="B121" s="30" t="s">
        <v>168</v>
      </c>
      <c r="C121" t="s">
        <v>8013</v>
      </c>
      <c r="D121" s="34" t="s">
        <v>7978</v>
      </c>
    </row>
    <row r="122" spans="2:5" x14ac:dyDescent="0.25">
      <c r="B122" s="30" t="s">
        <v>96</v>
      </c>
      <c r="C122" t="s">
        <v>8013</v>
      </c>
      <c r="D122" s="34" t="s">
        <v>7978</v>
      </c>
    </row>
    <row r="123" spans="2:5" x14ac:dyDescent="0.25">
      <c r="B123" s="30" t="s">
        <v>4681</v>
      </c>
      <c r="C123" t="s">
        <v>8013</v>
      </c>
      <c r="D123" s="34" t="s">
        <v>7978</v>
      </c>
    </row>
    <row r="124" spans="2:5" x14ac:dyDescent="0.25">
      <c r="B124" s="30" t="s">
        <v>7979</v>
      </c>
      <c r="C124" t="s">
        <v>8013</v>
      </c>
      <c r="D124" s="34" t="s">
        <v>7978</v>
      </c>
    </row>
    <row r="125" spans="2:5" x14ac:dyDescent="0.25">
      <c r="B125" s="30" t="s">
        <v>7980</v>
      </c>
      <c r="C125" t="s">
        <v>8013</v>
      </c>
      <c r="D125" s="34" t="s">
        <v>7978</v>
      </c>
    </row>
    <row r="126" spans="2:5" x14ac:dyDescent="0.25">
      <c r="B126" s="30" t="s">
        <v>254</v>
      </c>
      <c r="C126" t="s">
        <v>8013</v>
      </c>
      <c r="D126" s="34" t="s">
        <v>7978</v>
      </c>
    </row>
    <row r="127" spans="2:5" x14ac:dyDescent="0.25">
      <c r="B127" s="30" t="s">
        <v>501</v>
      </c>
      <c r="C127" t="s">
        <v>8013</v>
      </c>
      <c r="D127" s="34" t="s">
        <v>7978</v>
      </c>
    </row>
    <row r="128" spans="2:5" x14ac:dyDescent="0.25">
      <c r="B128" s="31" t="s">
        <v>11656</v>
      </c>
      <c r="C128" t="s">
        <v>8014</v>
      </c>
      <c r="D128" s="34" t="s">
        <v>7915</v>
      </c>
      <c r="E128" s="79" t="s">
        <v>11657</v>
      </c>
    </row>
    <row r="129" spans="2:5" x14ac:dyDescent="0.25">
      <c r="B129" s="31" t="s">
        <v>8174</v>
      </c>
      <c r="C129" t="s">
        <v>8014</v>
      </c>
      <c r="D129" s="34" t="s">
        <v>7915</v>
      </c>
      <c r="E129" t="s">
        <v>8190</v>
      </c>
    </row>
    <row r="130" spans="2:5" x14ac:dyDescent="0.25">
      <c r="B130" s="31" t="s">
        <v>8031</v>
      </c>
      <c r="C130" t="s">
        <v>8014</v>
      </c>
      <c r="D130" s="34" t="s">
        <v>7915</v>
      </c>
      <c r="E130" t="s">
        <v>8112</v>
      </c>
    </row>
    <row r="131" spans="2:5" x14ac:dyDescent="0.25">
      <c r="B131" s="32" t="s">
        <v>7981</v>
      </c>
      <c r="C131" t="s">
        <v>8014</v>
      </c>
      <c r="D131" s="34" t="s">
        <v>7915</v>
      </c>
      <c r="E131" t="s">
        <v>7982</v>
      </c>
    </row>
    <row r="132" spans="2:5" x14ac:dyDescent="0.25">
      <c r="B132" s="32" t="s">
        <v>7912</v>
      </c>
      <c r="C132" t="s">
        <v>8014</v>
      </c>
      <c r="D132" s="34" t="s">
        <v>7915</v>
      </c>
      <c r="E132" t="s">
        <v>7983</v>
      </c>
    </row>
    <row r="133" spans="2:5" x14ac:dyDescent="0.25">
      <c r="B133" s="32" t="s">
        <v>7831</v>
      </c>
      <c r="C133" t="s">
        <v>8014</v>
      </c>
      <c r="D133" s="34" t="s">
        <v>7984</v>
      </c>
      <c r="E133" t="s">
        <v>7984</v>
      </c>
    </row>
    <row r="134" spans="2:5" x14ac:dyDescent="0.25">
      <c r="B134" s="32" t="s">
        <v>7985</v>
      </c>
      <c r="C134" t="s">
        <v>8014</v>
      </c>
      <c r="D134" s="34" t="s">
        <v>7915</v>
      </c>
      <c r="E134" t="s">
        <v>7986</v>
      </c>
    </row>
    <row r="135" spans="2:5" x14ac:dyDescent="0.25">
      <c r="B135" s="32" t="s">
        <v>7987</v>
      </c>
      <c r="C135" t="s">
        <v>8014</v>
      </c>
      <c r="D135" s="34" t="s">
        <v>7915</v>
      </c>
      <c r="E135" t="s">
        <v>7988</v>
      </c>
    </row>
    <row r="136" spans="2:5" x14ac:dyDescent="0.25">
      <c r="B136" s="32" t="s">
        <v>7989</v>
      </c>
      <c r="C136" t="s">
        <v>8014</v>
      </c>
      <c r="D136" s="34" t="s">
        <v>7915</v>
      </c>
      <c r="E136" t="s">
        <v>7990</v>
      </c>
    </row>
    <row r="137" spans="2:5" x14ac:dyDescent="0.25">
      <c r="B137" s="32" t="s">
        <v>7991</v>
      </c>
      <c r="C137" t="s">
        <v>8014</v>
      </c>
      <c r="D137" s="34" t="s">
        <v>7915</v>
      </c>
      <c r="E137" t="s">
        <v>7992</v>
      </c>
    </row>
    <row r="138" spans="2:5" x14ac:dyDescent="0.25">
      <c r="B138" s="32" t="s">
        <v>7993</v>
      </c>
      <c r="C138" t="s">
        <v>8014</v>
      </c>
      <c r="D138" s="34" t="s">
        <v>7915</v>
      </c>
      <c r="E138" t="s">
        <v>7994</v>
      </c>
    </row>
    <row r="139" spans="2:5" x14ac:dyDescent="0.25">
      <c r="B139" s="32" t="s">
        <v>7916</v>
      </c>
      <c r="C139" t="s">
        <v>8014</v>
      </c>
      <c r="D139" s="34" t="s">
        <v>7915</v>
      </c>
      <c r="E139" t="s">
        <v>7995</v>
      </c>
    </row>
    <row r="140" spans="2:5" x14ac:dyDescent="0.25">
      <c r="B140" s="32" t="s">
        <v>7996</v>
      </c>
      <c r="C140" t="s">
        <v>8014</v>
      </c>
      <c r="D140" s="34" t="s">
        <v>7997</v>
      </c>
      <c r="E140" t="s">
        <v>7997</v>
      </c>
    </row>
    <row r="141" spans="2:5" x14ac:dyDescent="0.25">
      <c r="B141" s="32" t="s">
        <v>7913</v>
      </c>
      <c r="C141" t="s">
        <v>8014</v>
      </c>
      <c r="D141" s="34" t="s">
        <v>7998</v>
      </c>
      <c r="E141" t="s">
        <v>7998</v>
      </c>
    </row>
    <row r="142" spans="2:5" x14ac:dyDescent="0.25">
      <c r="B142" s="32" t="s">
        <v>7895</v>
      </c>
      <c r="C142" t="s">
        <v>8014</v>
      </c>
      <c r="D142" s="34" t="s">
        <v>7999</v>
      </c>
      <c r="E142" t="s">
        <v>7999</v>
      </c>
    </row>
    <row r="143" spans="2:5" x14ac:dyDescent="0.25">
      <c r="B143" s="32" t="s">
        <v>6628</v>
      </c>
      <c r="C143" t="s">
        <v>8014</v>
      </c>
      <c r="D143" t="s">
        <v>8001</v>
      </c>
      <c r="E143" t="s">
        <v>8001</v>
      </c>
    </row>
    <row r="144" spans="2:5" x14ac:dyDescent="0.25">
      <c r="B144" s="33" t="s">
        <v>107</v>
      </c>
      <c r="C144" t="s">
        <v>7938</v>
      </c>
      <c r="D144" s="34" t="s">
        <v>7945</v>
      </c>
    </row>
    <row r="145" spans="2:4" x14ac:dyDescent="0.25">
      <c r="B145" s="33" t="s">
        <v>610</v>
      </c>
      <c r="C145" t="s">
        <v>7938</v>
      </c>
      <c r="D145" s="34" t="s">
        <v>7945</v>
      </c>
    </row>
    <row r="146" spans="2:4" x14ac:dyDescent="0.25">
      <c r="B146" s="33" t="s">
        <v>132</v>
      </c>
      <c r="C146" t="s">
        <v>7938</v>
      </c>
      <c r="D146" s="34" t="s">
        <v>7945</v>
      </c>
    </row>
    <row r="147" spans="2:4" x14ac:dyDescent="0.25">
      <c r="B147" s="33" t="s">
        <v>1023</v>
      </c>
      <c r="C147" t="s">
        <v>7938</v>
      </c>
      <c r="D147" s="34" t="s">
        <v>7945</v>
      </c>
    </row>
    <row r="148" spans="2:4" x14ac:dyDescent="0.25">
      <c r="B148" s="33" t="s">
        <v>64</v>
      </c>
      <c r="C148" t="s">
        <v>7938</v>
      </c>
      <c r="D148" s="34" t="s">
        <v>7945</v>
      </c>
    </row>
    <row r="149" spans="2:4" x14ac:dyDescent="0.25">
      <c r="B149" s="33" t="s">
        <v>615</v>
      </c>
      <c r="C149" t="s">
        <v>7938</v>
      </c>
      <c r="D149" s="34" t="s">
        <v>7945</v>
      </c>
    </row>
    <row r="150" spans="2:4" x14ac:dyDescent="0.25">
      <c r="B150" s="33" t="s">
        <v>701</v>
      </c>
      <c r="C150" t="s">
        <v>7938</v>
      </c>
      <c r="D150" s="34" t="s">
        <v>7945</v>
      </c>
    </row>
    <row r="151" spans="2:4" x14ac:dyDescent="0.25">
      <c r="B151" s="33" t="s">
        <v>583</v>
      </c>
      <c r="C151" t="s">
        <v>7937</v>
      </c>
      <c r="D151" s="34" t="s">
        <v>7941</v>
      </c>
    </row>
    <row r="152" spans="2:4" x14ac:dyDescent="0.25">
      <c r="B152" s="33" t="s">
        <v>681</v>
      </c>
      <c r="C152" t="s">
        <v>7937</v>
      </c>
      <c r="D152" s="34" t="s">
        <v>7941</v>
      </c>
    </row>
    <row r="153" spans="2:4" x14ac:dyDescent="0.25">
      <c r="B153" s="33" t="s">
        <v>61</v>
      </c>
      <c r="C153" t="s">
        <v>7937</v>
      </c>
      <c r="D153" s="34" t="s">
        <v>7941</v>
      </c>
    </row>
    <row r="154" spans="2:4" x14ac:dyDescent="0.25">
      <c r="B154" s="33" t="s">
        <v>8002</v>
      </c>
      <c r="C154" t="s">
        <v>7937</v>
      </c>
      <c r="D154" s="34" t="s">
        <v>7941</v>
      </c>
    </row>
    <row r="155" spans="2:4" x14ac:dyDescent="0.25">
      <c r="B155" s="33" t="s">
        <v>93</v>
      </c>
      <c r="C155" t="s">
        <v>7937</v>
      </c>
      <c r="D155" s="34" t="s">
        <v>7941</v>
      </c>
    </row>
    <row r="156" spans="2:4" x14ac:dyDescent="0.25">
      <c r="B156" s="33" t="s">
        <v>581</v>
      </c>
      <c r="C156" t="s">
        <v>7938</v>
      </c>
      <c r="D156" s="34" t="s">
        <v>7942</v>
      </c>
    </row>
    <row r="157" spans="2:4" x14ac:dyDescent="0.25">
      <c r="B157" s="33" t="s">
        <v>219</v>
      </c>
      <c r="C157" t="s">
        <v>7938</v>
      </c>
      <c r="D157" s="34" t="s">
        <v>7942</v>
      </c>
    </row>
    <row r="158" spans="2:4" x14ac:dyDescent="0.25">
      <c r="B158" s="33" t="s">
        <v>526</v>
      </c>
      <c r="C158" t="s">
        <v>7938</v>
      </c>
      <c r="D158" s="34" t="s">
        <v>7945</v>
      </c>
    </row>
    <row r="159" spans="2:4" x14ac:dyDescent="0.25">
      <c r="B159" s="33" t="s">
        <v>62</v>
      </c>
      <c r="C159" t="s">
        <v>7938</v>
      </c>
      <c r="D159" s="34" t="s">
        <v>7942</v>
      </c>
    </row>
    <row r="160" spans="2:4" x14ac:dyDescent="0.25">
      <c r="B160" s="33" t="s">
        <v>110</v>
      </c>
      <c r="C160" t="s">
        <v>7938</v>
      </c>
      <c r="D160" s="34" t="s">
        <v>7942</v>
      </c>
    </row>
    <row r="161" spans="2:4" x14ac:dyDescent="0.25">
      <c r="B161" s="33" t="s">
        <v>215</v>
      </c>
      <c r="C161" t="s">
        <v>7938</v>
      </c>
      <c r="D161" s="34" t="s">
        <v>7945</v>
      </c>
    </row>
    <row r="162" spans="2:4" x14ac:dyDescent="0.25">
      <c r="B162" s="33" t="s">
        <v>105</v>
      </c>
      <c r="C162" t="s">
        <v>7938</v>
      </c>
      <c r="D162" s="34" t="s">
        <v>7945</v>
      </c>
    </row>
    <row r="163" spans="2:4" x14ac:dyDescent="0.25">
      <c r="B163" s="33" t="s">
        <v>201</v>
      </c>
      <c r="C163" t="s">
        <v>7938</v>
      </c>
      <c r="D163" s="34" t="s">
        <v>7942</v>
      </c>
    </row>
    <row r="164" spans="2:4" x14ac:dyDescent="0.25">
      <c r="B164" s="33" t="s">
        <v>199</v>
      </c>
      <c r="C164" t="s">
        <v>7938</v>
      </c>
      <c r="D164" s="34" t="s">
        <v>7942</v>
      </c>
    </row>
    <row r="165" spans="2:4" x14ac:dyDescent="0.25">
      <c r="B165" s="33" t="s">
        <v>109</v>
      </c>
      <c r="C165" t="s">
        <v>7938</v>
      </c>
      <c r="D165" s="34" t="s">
        <v>7942</v>
      </c>
    </row>
    <row r="166" spans="2:4" x14ac:dyDescent="0.25">
      <c r="B166" s="33" t="s">
        <v>66</v>
      </c>
      <c r="C166" t="s">
        <v>7938</v>
      </c>
      <c r="D166" s="34" t="s">
        <v>7942</v>
      </c>
    </row>
    <row r="167" spans="2:4" x14ac:dyDescent="0.25">
      <c r="B167" s="33" t="s">
        <v>116</v>
      </c>
      <c r="C167" t="s">
        <v>7938</v>
      </c>
      <c r="D167" s="34" t="s">
        <v>7942</v>
      </c>
    </row>
    <row r="168" spans="2:4" x14ac:dyDescent="0.25">
      <c r="B168" s="33" t="s">
        <v>947</v>
      </c>
      <c r="C168" t="s">
        <v>7938</v>
      </c>
      <c r="D168" s="34" t="s">
        <v>7942</v>
      </c>
    </row>
    <row r="169" spans="2:4" x14ac:dyDescent="0.25">
      <c r="B169" s="33" t="s">
        <v>59</v>
      </c>
      <c r="C169" t="s">
        <v>7939</v>
      </c>
      <c r="D169" s="34" t="s">
        <v>7943</v>
      </c>
    </row>
    <row r="170" spans="2:4" x14ac:dyDescent="0.25">
      <c r="B170" s="33" t="s">
        <v>224</v>
      </c>
      <c r="C170" t="s">
        <v>7939</v>
      </c>
      <c r="D170" s="34" t="s">
        <v>7943</v>
      </c>
    </row>
    <row r="171" spans="2:4" x14ac:dyDescent="0.25">
      <c r="B171" s="33" t="s">
        <v>235</v>
      </c>
      <c r="C171" t="s">
        <v>7939</v>
      </c>
      <c r="D171" s="34" t="s">
        <v>7943</v>
      </c>
    </row>
    <row r="172" spans="2:4" x14ac:dyDescent="0.25">
      <c r="B172" s="33" t="s">
        <v>602</v>
      </c>
      <c r="C172" t="s">
        <v>7939</v>
      </c>
      <c r="D172" s="34" t="s">
        <v>7943</v>
      </c>
    </row>
    <row r="173" spans="2:4" x14ac:dyDescent="0.25">
      <c r="B173" s="29" t="s">
        <v>238</v>
      </c>
      <c r="C173" t="s">
        <v>7939</v>
      </c>
      <c r="D173" s="34" t="s">
        <v>7943</v>
      </c>
    </row>
    <row r="174" spans="2:4" x14ac:dyDescent="0.25">
      <c r="B174" s="33" t="s">
        <v>230</v>
      </c>
      <c r="C174" t="s">
        <v>7939</v>
      </c>
      <c r="D174" s="34" t="s">
        <v>7943</v>
      </c>
    </row>
    <row r="175" spans="2:4" x14ac:dyDescent="0.25">
      <c r="B175" s="33" t="s">
        <v>222</v>
      </c>
      <c r="C175" t="s">
        <v>7939</v>
      </c>
      <c r="D175" s="34" t="s">
        <v>7943</v>
      </c>
    </row>
    <row r="176" spans="2:4" x14ac:dyDescent="0.25">
      <c r="B176" s="33" t="s">
        <v>387</v>
      </c>
      <c r="C176" t="s">
        <v>7939</v>
      </c>
      <c r="D176" s="34" t="s">
        <v>7943</v>
      </c>
    </row>
    <row r="177" spans="2:8" x14ac:dyDescent="0.25">
      <c r="B177" s="33" t="s">
        <v>227</v>
      </c>
      <c r="C177" t="s">
        <v>7939</v>
      </c>
      <c r="D177" s="34" t="s">
        <v>7943</v>
      </c>
    </row>
    <row r="178" spans="2:8" x14ac:dyDescent="0.25">
      <c r="B178" s="33" t="s">
        <v>637</v>
      </c>
      <c r="C178" t="s">
        <v>7939</v>
      </c>
      <c r="D178" s="34" t="s">
        <v>7943</v>
      </c>
    </row>
    <row r="179" spans="2:8" x14ac:dyDescent="0.25">
      <c r="B179" s="33" t="s">
        <v>617</v>
      </c>
      <c r="C179" t="s">
        <v>7939</v>
      </c>
      <c r="D179" s="34" t="s">
        <v>7943</v>
      </c>
    </row>
    <row r="180" spans="2:8" x14ac:dyDescent="0.25">
      <c r="B180" s="33" t="s">
        <v>604</v>
      </c>
      <c r="C180" t="s">
        <v>7938</v>
      </c>
      <c r="D180" s="34" t="s">
        <v>7944</v>
      </c>
    </row>
    <row r="181" spans="2:8" x14ac:dyDescent="0.25">
      <c r="B181" s="33" t="s">
        <v>384</v>
      </c>
      <c r="C181" t="s">
        <v>7938</v>
      </c>
      <c r="D181" s="34" t="s">
        <v>7944</v>
      </c>
    </row>
    <row r="182" spans="2:8" x14ac:dyDescent="0.25">
      <c r="B182" s="33" t="s">
        <v>388</v>
      </c>
      <c r="C182" t="s">
        <v>7938</v>
      </c>
      <c r="D182" s="34" t="s">
        <v>7944</v>
      </c>
    </row>
    <row r="183" spans="2:8" x14ac:dyDescent="0.25">
      <c r="B183" s="33" t="s">
        <v>209</v>
      </c>
      <c r="C183" t="s">
        <v>7938</v>
      </c>
      <c r="D183" s="34" t="s">
        <v>7944</v>
      </c>
    </row>
    <row r="184" spans="2:8" x14ac:dyDescent="0.25">
      <c r="B184" s="33" t="s">
        <v>8003</v>
      </c>
      <c r="C184" t="s">
        <v>7938</v>
      </c>
      <c r="D184" s="34" t="s">
        <v>7944</v>
      </c>
    </row>
    <row r="185" spans="2:8" x14ac:dyDescent="0.25">
      <c r="B185" s="33" t="s">
        <v>1865</v>
      </c>
      <c r="C185" t="s">
        <v>7938</v>
      </c>
      <c r="D185" s="34" t="s">
        <v>7944</v>
      </c>
    </row>
    <row r="186" spans="2:8" x14ac:dyDescent="0.25">
      <c r="B186" s="31" t="s">
        <v>8113</v>
      </c>
      <c r="C186" t="s">
        <v>7938</v>
      </c>
      <c r="D186" s="34" t="s">
        <v>11938</v>
      </c>
    </row>
    <row r="187" spans="2:8" x14ac:dyDescent="0.25">
      <c r="B187" s="33" t="s">
        <v>112</v>
      </c>
      <c r="C187" t="s">
        <v>7936</v>
      </c>
      <c r="D187" s="34" t="s">
        <v>7940</v>
      </c>
    </row>
    <row r="188" spans="2:8" x14ac:dyDescent="0.25">
      <c r="B188" s="33" t="s">
        <v>586</v>
      </c>
      <c r="C188" t="s">
        <v>7936</v>
      </c>
      <c r="D188" s="34" t="s">
        <v>7940</v>
      </c>
      <c r="H188" t="s">
        <v>13753</v>
      </c>
    </row>
    <row r="189" spans="2:8" x14ac:dyDescent="0.25">
      <c r="B189" s="33" t="s">
        <v>103</v>
      </c>
      <c r="C189" t="s">
        <v>7936</v>
      </c>
      <c r="D189" s="34" t="s">
        <v>7940</v>
      </c>
      <c r="H189" t="s">
        <v>13752</v>
      </c>
    </row>
    <row r="190" spans="2:8" x14ac:dyDescent="0.25">
      <c r="B190" s="33" t="s">
        <v>390</v>
      </c>
      <c r="C190" t="s">
        <v>7936</v>
      </c>
      <c r="D190" s="34" t="s">
        <v>7940</v>
      </c>
      <c r="H190" t="s">
        <v>13751</v>
      </c>
    </row>
    <row r="191" spans="2:8" x14ac:dyDescent="0.25">
      <c r="B191" s="33" t="s">
        <v>613</v>
      </c>
      <c r="C191" t="s">
        <v>7936</v>
      </c>
      <c r="D191" s="34" t="s">
        <v>7940</v>
      </c>
      <c r="H191" t="s">
        <v>13748</v>
      </c>
    </row>
    <row r="192" spans="2:8" x14ac:dyDescent="0.25">
      <c r="B192" s="33" t="s">
        <v>584</v>
      </c>
      <c r="C192" t="s">
        <v>7936</v>
      </c>
      <c r="D192" s="34" t="s">
        <v>7940</v>
      </c>
    </row>
    <row r="193" spans="2:4" x14ac:dyDescent="0.25">
      <c r="B193" s="33" t="s">
        <v>654</v>
      </c>
      <c r="C193" t="s">
        <v>7936</v>
      </c>
      <c r="D193" s="34" t="s">
        <v>7940</v>
      </c>
    </row>
    <row r="194" spans="2:4" x14ac:dyDescent="0.25">
      <c r="B194" s="33" t="s">
        <v>566</v>
      </c>
      <c r="C194" t="s">
        <v>7936</v>
      </c>
      <c r="D194" s="34" t="s">
        <v>7940</v>
      </c>
    </row>
    <row r="195" spans="2:4" x14ac:dyDescent="0.25">
      <c r="B195" s="33" t="s">
        <v>675</v>
      </c>
      <c r="C195" t="s">
        <v>7936</v>
      </c>
      <c r="D195" s="34" t="s">
        <v>7940</v>
      </c>
    </row>
    <row r="196" spans="2:4" x14ac:dyDescent="0.25">
      <c r="B196" s="33" t="s">
        <v>68</v>
      </c>
      <c r="C196" t="s">
        <v>7936</v>
      </c>
      <c r="D196" s="34" t="s">
        <v>7940</v>
      </c>
    </row>
    <row r="197" spans="2:4" x14ac:dyDescent="0.25">
      <c r="B197" s="33" t="s">
        <v>659</v>
      </c>
      <c r="C197" t="s">
        <v>7936</v>
      </c>
      <c r="D197" s="34" t="s">
        <v>7940</v>
      </c>
    </row>
    <row r="198" spans="2:4" x14ac:dyDescent="0.25">
      <c r="B198" t="s">
        <v>11660</v>
      </c>
      <c r="C198" t="s">
        <v>7938</v>
      </c>
      <c r="D198" s="34" t="s">
        <v>7945</v>
      </c>
    </row>
    <row r="199" spans="2:4" x14ac:dyDescent="0.25">
      <c r="B199" t="s">
        <v>11835</v>
      </c>
      <c r="C199" t="s">
        <v>7938</v>
      </c>
      <c r="D199" s="34" t="s">
        <v>11938</v>
      </c>
    </row>
    <row r="200" spans="2:4" x14ac:dyDescent="0.25">
      <c r="B200" s="31" t="s">
        <v>8114</v>
      </c>
      <c r="C200" t="s">
        <v>8115</v>
      </c>
    </row>
    <row r="201" spans="2:4" x14ac:dyDescent="0.25">
      <c r="B201" s="31" t="s">
        <v>8116</v>
      </c>
      <c r="C201" t="s">
        <v>8117</v>
      </c>
    </row>
    <row r="202" spans="2:4" x14ac:dyDescent="0.25">
      <c r="B202" s="33" t="s">
        <v>8004</v>
      </c>
      <c r="C202" t="s">
        <v>8005</v>
      </c>
      <c r="D202" s="34" t="s">
        <v>8005</v>
      </c>
    </row>
    <row r="203" spans="2:4" x14ac:dyDescent="0.25">
      <c r="B203" s="33" t="s">
        <v>8006</v>
      </c>
      <c r="C203" t="s">
        <v>8005</v>
      </c>
      <c r="D203" s="34" t="s">
        <v>8005</v>
      </c>
    </row>
    <row r="204" spans="2:4" x14ac:dyDescent="0.25">
      <c r="B204" s="33" t="s">
        <v>8007</v>
      </c>
      <c r="C204" t="s">
        <v>8005</v>
      </c>
      <c r="D204" s="34" t="s">
        <v>8005</v>
      </c>
    </row>
    <row r="205" spans="2:4" x14ac:dyDescent="0.25">
      <c r="B205" s="31" t="s">
        <v>8118</v>
      </c>
      <c r="C205" t="s">
        <v>8119</v>
      </c>
    </row>
    <row r="206" spans="2:4" x14ac:dyDescent="0.25">
      <c r="B206" s="31" t="s">
        <v>8120</v>
      </c>
      <c r="C206" t="s">
        <v>8121</v>
      </c>
    </row>
    <row r="207" spans="2:4" x14ac:dyDescent="0.25">
      <c r="B207" s="31" t="s">
        <v>8122</v>
      </c>
      <c r="C207" t="s">
        <v>8123</v>
      </c>
    </row>
    <row r="208" spans="2:4" x14ac:dyDescent="0.25">
      <c r="B208" s="31" t="s">
        <v>8124</v>
      </c>
      <c r="C208" t="s">
        <v>8125</v>
      </c>
    </row>
    <row r="209" spans="2:3" x14ac:dyDescent="0.25">
      <c r="B209" s="31" t="s">
        <v>8126</v>
      </c>
      <c r="C209" t="s">
        <v>8127</v>
      </c>
    </row>
    <row r="210" spans="2:3" x14ac:dyDescent="0.25">
      <c r="B210" s="31" t="s">
        <v>8128</v>
      </c>
      <c r="C210" t="s">
        <v>8129</v>
      </c>
    </row>
    <row r="211" spans="2:3" x14ac:dyDescent="0.25">
      <c r="B211" s="31" t="s">
        <v>8130</v>
      </c>
      <c r="C211" t="s">
        <v>8131</v>
      </c>
    </row>
    <row r="212" spans="2:3" x14ac:dyDescent="0.25">
      <c r="B212" s="31" t="s">
        <v>8132</v>
      </c>
      <c r="C212" t="s">
        <v>8133</v>
      </c>
    </row>
    <row r="213" spans="2:3" x14ac:dyDescent="0.25">
      <c r="B213" s="31" t="s">
        <v>8134</v>
      </c>
      <c r="C213" t="s">
        <v>8135</v>
      </c>
    </row>
    <row r="214" spans="2:3" x14ac:dyDescent="0.25">
      <c r="B214" s="31" t="s">
        <v>8136</v>
      </c>
      <c r="C214" t="s">
        <v>8137</v>
      </c>
    </row>
    <row r="215" spans="2:3" x14ac:dyDescent="0.25">
      <c r="B215" s="31" t="s">
        <v>8138</v>
      </c>
      <c r="C215" t="s">
        <v>8139</v>
      </c>
    </row>
    <row r="216" spans="2:3" x14ac:dyDescent="0.25">
      <c r="B216" s="31" t="s">
        <v>8140</v>
      </c>
      <c r="C216" t="s">
        <v>8141</v>
      </c>
    </row>
    <row r="217" spans="2:3" x14ac:dyDescent="0.25">
      <c r="B217" s="31" t="s">
        <v>8142</v>
      </c>
      <c r="C217" t="s">
        <v>8143</v>
      </c>
    </row>
    <row r="218" spans="2:3" x14ac:dyDescent="0.25">
      <c r="B218" s="31" t="s">
        <v>8144</v>
      </c>
      <c r="C218" t="s">
        <v>8145</v>
      </c>
    </row>
    <row r="219" spans="2:3" x14ac:dyDescent="0.25">
      <c r="B219" s="31" t="s">
        <v>8146</v>
      </c>
      <c r="C219" t="s">
        <v>8147</v>
      </c>
    </row>
    <row r="220" spans="2:3" x14ac:dyDescent="0.25">
      <c r="B220" s="31" t="s">
        <v>8148</v>
      </c>
      <c r="C220" t="s">
        <v>8149</v>
      </c>
    </row>
    <row r="221" spans="2:3" x14ac:dyDescent="0.25">
      <c r="B221" s="31" t="s">
        <v>8150</v>
      </c>
      <c r="C221" t="s">
        <v>8151</v>
      </c>
    </row>
    <row r="222" spans="2:3" x14ac:dyDescent="0.25">
      <c r="B222" s="31" t="s">
        <v>8152</v>
      </c>
      <c r="C222" t="s">
        <v>8153</v>
      </c>
    </row>
    <row r="223" spans="2:3" x14ac:dyDescent="0.25">
      <c r="B223" s="31" t="s">
        <v>8154</v>
      </c>
      <c r="C223" t="s">
        <v>8155</v>
      </c>
    </row>
    <row r="224" spans="2:3" x14ac:dyDescent="0.25">
      <c r="B224" s="31" t="s">
        <v>8156</v>
      </c>
      <c r="C224" t="s">
        <v>8157</v>
      </c>
    </row>
    <row r="225" spans="2:4" x14ac:dyDescent="0.25">
      <c r="B225" s="31" t="s">
        <v>8158</v>
      </c>
      <c r="C225" t="s">
        <v>8159</v>
      </c>
    </row>
    <row r="226" spans="2:4" x14ac:dyDescent="0.25">
      <c r="B226" s="31" t="s">
        <v>8160</v>
      </c>
      <c r="C226" t="s">
        <v>8161</v>
      </c>
    </row>
    <row r="227" spans="2:4" x14ac:dyDescent="0.25">
      <c r="B227" s="31" t="s">
        <v>8162</v>
      </c>
      <c r="C227" t="s">
        <v>8163</v>
      </c>
    </row>
    <row r="228" spans="2:4" x14ac:dyDescent="0.25">
      <c r="B228" s="31" t="s">
        <v>8164</v>
      </c>
      <c r="C228" t="s">
        <v>8165</v>
      </c>
    </row>
    <row r="229" spans="2:4" x14ac:dyDescent="0.25">
      <c r="B229" s="31" t="s">
        <v>8166</v>
      </c>
      <c r="C229" t="s">
        <v>8167</v>
      </c>
    </row>
    <row r="230" spans="2:4" x14ac:dyDescent="0.25">
      <c r="B230" s="31" t="s">
        <v>8168</v>
      </c>
      <c r="C230" t="s">
        <v>8169</v>
      </c>
    </row>
    <row r="231" spans="2:4" x14ac:dyDescent="0.25">
      <c r="B231" s="31" t="s">
        <v>8170</v>
      </c>
      <c r="C231" t="s">
        <v>8171</v>
      </c>
    </row>
    <row r="232" spans="2:4" x14ac:dyDescent="0.25">
      <c r="B232" s="29" t="s">
        <v>13753</v>
      </c>
      <c r="C232" t="s">
        <v>7938</v>
      </c>
      <c r="D232" t="s">
        <v>13870</v>
      </c>
    </row>
    <row r="233" spans="2:4" x14ac:dyDescent="0.25">
      <c r="B233" s="29" t="s">
        <v>13752</v>
      </c>
      <c r="C233" t="s">
        <v>7938</v>
      </c>
      <c r="D233" t="s">
        <v>13871</v>
      </c>
    </row>
    <row r="234" spans="2:4" x14ac:dyDescent="0.25">
      <c r="B234" s="29" t="s">
        <v>13751</v>
      </c>
      <c r="C234" t="s">
        <v>7938</v>
      </c>
      <c r="D234" t="s">
        <v>13872</v>
      </c>
    </row>
    <row r="235" spans="2:4" x14ac:dyDescent="0.25">
      <c r="B235" s="29" t="s">
        <v>13748</v>
      </c>
      <c r="C235" t="s">
        <v>7938</v>
      </c>
      <c r="D235" t="s">
        <v>13873</v>
      </c>
    </row>
    <row r="236" spans="2:4" x14ac:dyDescent="0.25">
      <c r="B236" s="29" t="s">
        <v>13901</v>
      </c>
      <c r="C236" t="s">
        <v>7933</v>
      </c>
    </row>
    <row r="237" spans="2:4" x14ac:dyDescent="0.25">
      <c r="B237" s="29" t="s">
        <v>13654</v>
      </c>
      <c r="C237" t="s">
        <v>7933</v>
      </c>
    </row>
    <row r="238" spans="2:4" x14ac:dyDescent="0.25">
      <c r="B238" s="29" t="s">
        <v>13758</v>
      </c>
      <c r="C238" t="s">
        <v>7933</v>
      </c>
    </row>
    <row r="239" spans="2:4" x14ac:dyDescent="0.25">
      <c r="B239" s="29" t="s">
        <v>13902</v>
      </c>
      <c r="C239" t="s">
        <v>7933</v>
      </c>
    </row>
    <row r="240" spans="2:4" x14ac:dyDescent="0.25">
      <c r="B240" s="29" t="s">
        <v>13937</v>
      </c>
      <c r="C240" t="s">
        <v>7933</v>
      </c>
    </row>
    <row r="241" spans="2:3" x14ac:dyDescent="0.25">
      <c r="B241" s="29" t="s">
        <v>14074</v>
      </c>
      <c r="C241" t="s">
        <v>793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FA6B8-09A7-487D-9D26-1B8DF87BFEAD}">
  <sheetPr codeName="Planilha7"/>
  <dimension ref="A1:B17"/>
  <sheetViews>
    <sheetView workbookViewId="0">
      <selection activeCell="B2" sqref="B2"/>
    </sheetView>
  </sheetViews>
  <sheetFormatPr defaultRowHeight="15" x14ac:dyDescent="0.25"/>
  <cols>
    <col min="1" max="1" width="34.42578125" style="9" customWidth="1"/>
    <col min="2" max="2" width="145.140625" customWidth="1"/>
  </cols>
  <sheetData>
    <row r="1" spans="1:2" ht="30" x14ac:dyDescent="0.25">
      <c r="A1" s="84">
        <v>44844.388428587961</v>
      </c>
      <c r="B1" s="82" t="s">
        <v>11818</v>
      </c>
    </row>
    <row r="2" spans="1:2" x14ac:dyDescent="0.25">
      <c r="A2" s="83"/>
      <c r="B2" s="78"/>
    </row>
    <row r="3" spans="1:2" x14ac:dyDescent="0.25">
      <c r="A3" s="83"/>
      <c r="B3" s="78"/>
    </row>
    <row r="4" spans="1:2" x14ac:dyDescent="0.25">
      <c r="A4" s="83"/>
      <c r="B4" s="78"/>
    </row>
    <row r="5" spans="1:2" x14ac:dyDescent="0.25">
      <c r="A5" s="83"/>
      <c r="B5" s="78"/>
    </row>
    <row r="6" spans="1:2" x14ac:dyDescent="0.25">
      <c r="A6" s="83"/>
      <c r="B6" s="78"/>
    </row>
    <row r="7" spans="1:2" x14ac:dyDescent="0.25">
      <c r="A7" s="83"/>
      <c r="B7" s="78"/>
    </row>
    <row r="8" spans="1:2" x14ac:dyDescent="0.25">
      <c r="A8" s="83"/>
      <c r="B8" s="78"/>
    </row>
    <row r="9" spans="1:2" x14ac:dyDescent="0.25">
      <c r="A9" s="83"/>
      <c r="B9" s="78"/>
    </row>
    <row r="10" spans="1:2" x14ac:dyDescent="0.25">
      <c r="A10" s="83"/>
      <c r="B10" s="78"/>
    </row>
    <row r="11" spans="1:2" x14ac:dyDescent="0.25">
      <c r="A11" s="83"/>
      <c r="B11" s="78"/>
    </row>
    <row r="12" spans="1:2" x14ac:dyDescent="0.25">
      <c r="A12" s="83"/>
      <c r="B12" s="78"/>
    </row>
    <row r="13" spans="1:2" x14ac:dyDescent="0.25">
      <c r="A13" s="83"/>
      <c r="B13" s="78"/>
    </row>
    <row r="14" spans="1:2" x14ac:dyDescent="0.25">
      <c r="A14" s="83"/>
      <c r="B14" s="78"/>
    </row>
    <row r="15" spans="1:2" x14ac:dyDescent="0.25">
      <c r="A15" s="83"/>
      <c r="B15" s="78"/>
    </row>
    <row r="16" spans="1:2" x14ac:dyDescent="0.25">
      <c r="A16" s="83"/>
      <c r="B16" s="78"/>
    </row>
    <row r="17" spans="1:2" x14ac:dyDescent="0.25">
      <c r="A17" s="83"/>
      <c r="B17" s="78"/>
    </row>
  </sheetData>
  <pageMargins left="0.511811024" right="0.511811024" top="0.78740157499999996" bottom="0.78740157499999996" header="0.31496062000000002" footer="0.31496062000000002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A3DF0A8DCD3C9408C7BE0DF94F39BBF" ma:contentTypeVersion="14" ma:contentTypeDescription="Crie um novo documento." ma:contentTypeScope="" ma:versionID="c749a547ab6d84439a5c986997885c08">
  <xsd:schema xmlns:xsd="http://www.w3.org/2001/XMLSchema" xmlns:xs="http://www.w3.org/2001/XMLSchema" xmlns:p="http://schemas.microsoft.com/office/2006/metadata/properties" xmlns:ns2="26c5da6a-b757-4f7b-9a67-a40fdbc8d39c" xmlns:ns3="aa2190cc-a71e-4322-95f8-395f682382fa" targetNamespace="http://schemas.microsoft.com/office/2006/metadata/properties" ma:root="true" ma:fieldsID="332c88287d5fa4d0b91c1757553d74ba" ns2:_="" ns3:_="">
    <xsd:import namespace="26c5da6a-b757-4f7b-9a67-a40fdbc8d39c"/>
    <xsd:import namespace="aa2190cc-a71e-4322-95f8-395f682382fa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c5da6a-b757-4f7b-9a67-a40fdbc8d39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ab8b11c8-51d2-4457-862e-2671d9bb1848}" ma:internalName="TaxCatchAll" ma:showField="CatchAllData" ma:web="26c5da6a-b757-4f7b-9a67-a40fdbc8d39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2190cc-a71e-4322-95f8-395f682382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Marcações de imagem" ma:readOnly="false" ma:fieldId="{5cf76f15-5ced-4ddc-b409-7134ff3c332f}" ma:taxonomyMulti="true" ma:sspId="c69bc202-0e14-45ed-a313-2bdbde8eca1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1" nillable="true" ma:displayName="Status de liberação" ma:internalName="Status_x0020_de_x0020_libera_x00e7__x00e3_o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a2190cc-a71e-4322-95f8-395f682382fa">
      <Terms xmlns="http://schemas.microsoft.com/office/infopath/2007/PartnerControls"/>
    </lcf76f155ced4ddcb4097134ff3c332f>
    <TaxCatchAll xmlns="26c5da6a-b757-4f7b-9a67-a40fdbc8d39c"/>
    <_Flow_SignoffStatus xmlns="aa2190cc-a71e-4322-95f8-395f682382fa" xsi:nil="true"/>
  </documentManagement>
</p:properties>
</file>

<file path=customXml/item4.xml>��< ? x m l   v e r s i o n = " 1 . 0 "   e n c o d i n g = " u t f - 1 6 " ? > < D a t a M a s h u p   s q m i d = " 1 f f e 7 4 1 7 - 4 3 b f - 4 5 a b - b 9 d b - 3 b f 8 e 0 a 0 d 8 0 2 "   x m l n s = " h t t p : / / s c h e m a s . m i c r o s o f t . c o m / D a t a M a s h u p " > A A A A A L g D A A B Q S w M E F A A C A A g A M k 4 x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M k 4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J O M V h i 3 e 9 + s g A A A H U B A A A T A B w A R m 9 y b X V s Y X M v U 2 V j d G l v b j E u b S C i G A A o o B Q A A A A A A A A A A A A A A A A A A A A A A A A A A A D N z s 0 K w j A M B / B 7 o e 9 Q e l K Q s j o V R X Y Y f s B g k 8 n w J D K 6 N b j B 1 s 6 1 g r 6 9 B U U 8 7 A H M J e Q f Q n 4 G S l t r R b J 3 5 2 u M M D K V 6 E G S F G Q t t U l B S V A W D A l I A x Y j 4 m q v X e K C 7 N a w r b C i E A Z G l K + m j C + W j H u e 6 5 M 5 n / k + n R C a R H G 8 O 0 S n x A 3 n 4 x 3 6 Z 0 D h A S X 5 L p g s N D O d z a 9 g 8 y x M 8 7 D U b S d U J V r 3 W 3 8 o x K O X M U a 1 + k E M i D f u 1 E n 1 P 4 j 5 g P g F U E s B A i 0 A F A A C A A g A M k 4 x W P R 0 D 3 a k A A A A 9 g A A A B I A A A A A A A A A A A A A A A A A A A A A A E N v b m Z p Z y 9 Q Y W N r Y W d l L n h t b F B L A Q I t A B Q A A g A I A D J O M V g P y u m r p A A A A O k A A A A T A A A A A A A A A A A A A A A A A P A A A A B b Q 2 9 u d G V u d F 9 U e X B l c 1 0 u e G 1 s U E s B A i 0 A F A A C A A g A M k 4 x W G L d 7 3 6 y A A A A d Q E A A B M A A A A A A A A A A A A A A A A A 4 Q E A A E Z v c m 1 1 b G F z L 1 N l Y 3 R p b 2 4 x L m 1 Q S w U G A A A A A A M A A w D C A A A A 4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U 0 A A A A A A A C z T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V k a W R v c 0 N v b X B s Z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U G V k a W R v c 0 N v b X B s Z X R v c y I g L z 4 8 R W 5 0 c n k g V H l w Z T 0 i R m l s b G V k Q 2 9 t c G x l d G V S Z X N 1 b H R U b 1 d v c m t z a G V l d C I g V m F s d W U 9 I m w x I i A v P j x F b n R y e S B U e X B l P S J R d W V y e U l E I i B W Y W x 1 Z T 0 i c z A 1 N z k x N D N i L T U 3 M T U t N D g 3 N C 0 4 M m Y 4 L T d i Z D A 0 Y T c 5 M G Q 4 Y y I g L z 4 8 R W 5 0 c n k g V H l w Z T 0 i Q n V m Z m V y T m V 4 d F J l Z n J l c 2 g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x h c 3 R V c G R h d G V k I i B W Y W x 1 Z T 0 i Z D I w M j Q t M D E t M T d U M T I 6 N D k 6 M z c u N T k 2 N D A 1 N F o i I C 8 + P E V u d H J 5 I F R 5 c G U 9 I k Z p b G x D b 2 x 1 b W 5 U e X B l c y I g V m F s d W U 9 I n N B d 2 N H Q m d j R 0 J n S U d C Z 1 l H Q m d j R 0 J n W U J C Z 1 l D Q m d j R 0 J 3 W U d B Z 0 l H Q m d Z S E J n W U d C Z 1 l G Q l F V R k J B W U d C Z 0 l H Q m d Z S E J 3 Y 0 h C U V V G Q l F V R k J n V U d C U V V H Q m d Z R 0 J n V U d C Z 2 N F Q m d V R 0 J n P T 0 i I C 8 + P E V u d H J 5 I F R 5 c G U 9 I k Z p b G x F c n J v c k N v Z G U i I F Z h b H V l P S J z V W 5 r b m 9 3 b i I g L z 4 8 R W 5 0 c n k g V H l w Z T 0 i R m l s b E N v b H V t b k 5 h b W V z I i B W Y W x 1 Z T 0 i c 1 s m c X V v d D t j b 2 R n Z X J w Z W R p Z G 8 m c X V v d D s s J n F 1 b 3 Q 7 R E F U Q V B S R V Z F T k R B J n F 1 b 3 Q 7 L C Z x d W 9 0 O 0 N l b n R y b y Z x d W 9 0 O y w m c X V v d D t w Z W R p Z G 9 f c 2 F w J n F 1 b 3 Q 7 L C Z x d W 9 0 O 0 R B V E F f U F J P Q 0 V T U 0 F N R U 5 U T y Z x d W 9 0 O y w m c X V v d D t J b n N p Z 2 h 0 J n F 1 b 3 Q 7 L C Z x d W 9 0 O 1 N 0 Y X R 1 c 0 9 W J n F 1 b 3 Q 7 L C Z x d W 9 0 O 0 N M S U V O V E V J R C Z x d W 9 0 O y w m c X V v d D t D T l B K X 0 N Q R i Z x d W 9 0 O y w m c X V v d D t S Y X p h b 1 N v Y 2 l h b C Z x d W 9 0 O y w m c X V v d D t O b 2 1 l R m F u d G F z a W E m c X V v d D s s J n F 1 b 3 Q 7 c 3 R h d H V z X 3 N h c C Z x d W 9 0 O y w m c X V v d D t z d G F 0 d X N f c 2 F w X 2 R l c 2 M m c X V v d D s s J n F 1 b 3 Q 7 R E F U Q V 9 B T F R F U k F D Q U 9 f U 1 R B V F V T J n F 1 b 3 Q 7 L C Z x d W 9 0 O 0 J h a X J y b y Z x d W 9 0 O y w m c X V v d D t D a W R h Z G U m c X V v d D s s J n F 1 b 3 Q 7 V U Y m c X V v d D s s J n F 1 b 3 Q 7 U E V E S U R P X 0 N S S U F E T y Z x d W 9 0 O y w m c X V v d D t W Z W 5 k X 1 R M J n F 1 b 3 Q 7 L C Z x d W 9 0 O 1 N 1 c F 9 D T C Z x d W 9 0 O y w m c X V v d D t D T 0 R Q R U R J R E 9 T V E F U V V M m c X V v d D s s J n F 1 b 3 Q 7 R F N D U E V E S U R P U 1 R B V F V T J n F 1 b 3 Q 7 L C Z x d W 9 0 O 0 R B V E F D U k l B Q 0 F P X 1 N B U C Z x d W 9 0 O y w m c X V v d D t E R V N D U k l D Q U 9 f R V J S T y Z x d W 9 0 O y w m c X V v d D t E Q V R B X 0 V S U k 8 m c X V v d D s s J n F 1 b 3 Q 7 Q 0 F O Q U x f U 0 F Q J n F 1 b 3 Q 7 L C Z x d W 9 0 O 1 N F V E 9 S X 1 N B U C Z x d W 9 0 O y w m c X V v d D t V T k V H S U Q m c X V v d D s s J n F 1 b 3 Q 7 V E l Q T 0 J P T k l G S U N B Q 0 F P J n F 1 b 3 Q 7 L C Z x d W 9 0 O 1 R p c G 9 P V i Z x d W 9 0 O y w m c X V v d D t N a X R p c y Z x d W 9 0 O y w m c X V v d D t C U C Z x d W 9 0 O y w m c X V v d D t E d E N y a W F j Y W 9 P V i Z x d W 9 0 O y w m c X V v d D t Q Z W R p Z G 9 D b G l l b n R l J n F 1 b 3 Q 7 L C Z x d W 9 0 O 0 N v b m R Q Y W d 0 b y Z x d W 9 0 O y w m c X V v d D t G b 3 J t U G F n d G 8 m c X V v d D s s J n F 1 b 3 Q 7 Q m x v c V J l b W V z c 2 F P V i Z x d W 9 0 O y w m c X V v d D t N b 3 R S Z W N 1 c 2 F P d i Z x d W 9 0 O y w m c X V v d D t R d G R P V i Z x d W 9 0 O y w m c X V v d D t R d G R D W C Z x d W 9 0 O y w m c X V v d D t R d G R V T l B L J n F 1 b 3 Q 7 L C Z x d W 9 0 O 1 F 0 Z F V O R m x v d y Z x d W 9 0 O y w m c X V v d D t W b H J Q Z W R p Z G 8 m c X V v d D s s J n F 1 b 3 Q 7 S X R p b m V y Y X J p b y Z x d W 9 0 O y w m c X V v d D t U c m F u c 3 B v c n R h Z G 9 y Y S Z x d W 9 0 O y w m c X V v d D t U c m F u c 3 B v c n R S b 3 R h J n F 1 b 3 Q 7 L C Z x d W 9 0 O 0 R p Z m Z U c m F u c 3 B v c n Q m c X V v d D s s J n F 1 b 3 Q 7 U m V t Z X N z Y S Z x d W 9 0 O y w m c X V v d D t T d G F 0 d X N S Z W 1 l c 3 N h J n F 1 b 3 Q 7 L C Z x d W 9 0 O 0 J s b 3 F S Z W 1 l c 3 N h J n F 1 b 3 Q 7 L C Z x d W 9 0 O 0 R 0 Q 3 J p Y W N h b 1 J l b W V z c 2 E m c X V v d D s s J n F 1 b 3 Q 7 R H R I c k N y a W F j Y W 9 S Z W 1 l c 3 N h J n F 1 b 3 Q 7 L C Z x d W 9 0 O 0 R 0 S H J Q a W N r a W 5 n U m V t Z X N z Y S Z x d W 9 0 O y w m c X V v d D t E d F N N U m V t Z X N z Y S Z x d W 9 0 O y w m c X V v d D t R d G R T b 2 x p Y 2 l 0 Y W R h U m V t J n F 1 b 3 Q 7 L C Z x d W 9 0 O 1 F 0 Z E Z v c m 5 l Y 2 l k Y V J l b S Z x d W 9 0 O y w m c X V v d D t E a W Z m U X R k U m V t J n F 1 b 3 Q 7 L C Z x d W 9 0 O 1 F 0 Z F J l b U N 4 J n F 1 b 3 Q 7 L C Z x d W 9 0 O 1 F 0 Z F J l b V V u U E s m c X V v d D s s J n F 1 b 3 Q 7 U X R k U m V t V W 5 G b G 9 3 J n F 1 b 3 Q 7 L C Z x d W 9 0 O 0 R v Y 0 Z h d C Z x d W 9 0 O y w m c X V v d D t R d G R G Y X Q m c X V v d D s s J n F 1 b 3 Q 7 V W 5 p Z F B l c 2 9 G Y X Q m c X V v d D s s J n F 1 b 3 Q 7 U G V z b 0 J y d X R v R m F 0 J n F 1 b 3 Q 7 L C Z x d W 9 0 O 1 B l c 2 9 M a X F G Y X Q m c X V v d D s s J n F 1 b 3 Q 7 R G 9 j T n V t J n F 1 b 3 Q 7 L C Z x d W 9 0 O 1 N 0 c 0 5 m Z S Z x d W 9 0 O y w m c X V v d D t G b 3 J t T m Z l J n F 1 b 3 Q 7 L C Z x d W 9 0 O 0 5 1 b U 5 m Z S Z x d W 9 0 O y w m c X V v d D t D a G F 2 Z U 5 m Z S Z x d W 9 0 O y w m c X V v d D t R d G R O Z m U m c X V v d D s s J n F 1 b 3 Q 7 Q l B O Z m U m c X V v d D s s J n F 1 b 3 Q 7 Q 2 F u Y 2 V s J n F 1 b 3 Q 7 L C Z x d W 9 0 O 0 R 0 Q X V 0 T m Z l J n F 1 b 3 Q 7 L C Z x d W 9 0 O 0 5 m V G 9 0 J n F 1 b 3 Q 7 L C Z x d W 9 0 O 1 V y b E R h b m Z l J n F 1 b 3 Q 7 L C Z x d W 9 0 O 1 N M Q V J l Y W w m c X V v d D s s J n F 1 b 3 Q 7 U m 9 t Y W 5 l a W 8 m c X V v d D s s J n F 1 b 3 Q 7 U m 9 t Y W 5 l a W 9 f T 0 J T J n F 1 b 3 Q 7 X S I g L z 4 8 R W 5 0 c n k g V H l w Z T 0 i R m l s b E N v d W 5 0 I i B W Y W x 1 Z T 0 i b D g 3 N j g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R p Z G 9 z Q 2 9 t c G x l d G 9 z L 0 F 1 d G 9 S Z W 1 v d m V k Q 2 9 s d W 1 u c z E u e 2 N v Z G d l c n B l Z G l k b y w w f S Z x d W 9 0 O y w m c X V v d D t T Z W N 0 a W 9 u M S 9 Q Z W R p Z G 9 z Q 2 9 t c G x l d G 9 z L 0 F 1 d G 9 S Z W 1 v d m V k Q 2 9 s d W 1 u c z E u e 0 R B V E F Q U k V W R U 5 E Q S w x f S Z x d W 9 0 O y w m c X V v d D t T Z W N 0 a W 9 u M S 9 Q Z W R p Z G 9 z Q 2 9 t c G x l d G 9 z L 0 F 1 d G 9 S Z W 1 v d m V k Q 2 9 s d W 1 u c z E u e 0 N l b n R y b y w y f S Z x d W 9 0 O y w m c X V v d D t T Z W N 0 a W 9 u M S 9 Q Z W R p Z G 9 z Q 2 9 t c G x l d G 9 z L 0 F 1 d G 9 S Z W 1 v d m V k Q 2 9 s d W 1 u c z E u e 3 B l Z G l k b 1 9 z Y X A s M 3 0 m c X V v d D s s J n F 1 b 3 Q 7 U 2 V j d G l v b j E v U G V k a W R v c 0 N v b X B s Z X R v c y 9 B d X R v U m V t b 3 Z l Z E N v b H V t b n M x L n t E Q V R B X 1 B S T 0 N F U 1 N B T U V O V E 8 s N H 0 m c X V v d D s s J n F 1 b 3 Q 7 U 2 V j d G l v b j E v U G V k a W R v c 0 N v b X B s Z X R v c y 9 B d X R v U m V t b 3 Z l Z E N v b H V t b n M x L n t J b n N p Z 2 h 0 L D V 9 J n F 1 b 3 Q 7 L C Z x d W 9 0 O 1 N l Y 3 R p b 2 4 x L 1 B l Z G l k b 3 N D b 2 1 w b G V 0 b 3 M v Q X V 0 b 1 J l b W 9 2 Z W R D b 2 x 1 b W 5 z M S 5 7 U 3 R h d H V z T 1 Y s N n 0 m c X V v d D s s J n F 1 b 3 Q 7 U 2 V j d G l v b j E v U G V k a W R v c 0 N v b X B s Z X R v c y 9 B d X R v U m V t b 3 Z l Z E N v b H V t b n M x L n t D T E l F T l R F S U Q s N 3 0 m c X V v d D s s J n F 1 b 3 Q 7 U 2 V j d G l v b j E v U G V k a W R v c 0 N v b X B s Z X R v c y 9 B d X R v U m V t b 3 Z l Z E N v b H V t b n M x L n t D T l B K X 0 N Q R i w 4 f S Z x d W 9 0 O y w m c X V v d D t T Z W N 0 a W 9 u M S 9 Q Z W R p Z G 9 z Q 2 9 t c G x l d G 9 z L 0 F 1 d G 9 S Z W 1 v d m V k Q 2 9 s d W 1 u c z E u e 1 J h e m F v U 2 9 j a W F s L D l 9 J n F 1 b 3 Q 7 L C Z x d W 9 0 O 1 N l Y 3 R p b 2 4 x L 1 B l Z G l k b 3 N D b 2 1 w b G V 0 b 3 M v Q X V 0 b 1 J l b W 9 2 Z W R D b 2 x 1 b W 5 z M S 5 7 T m 9 t Z U Z h b n R h c 2 l h L D E w f S Z x d W 9 0 O y w m c X V v d D t T Z W N 0 a W 9 u M S 9 Q Z W R p Z G 9 z Q 2 9 t c G x l d G 9 z L 0 F 1 d G 9 S Z W 1 v d m V k Q 2 9 s d W 1 u c z E u e 3 N 0 Y X R 1 c 1 9 z Y X A s M T F 9 J n F 1 b 3 Q 7 L C Z x d W 9 0 O 1 N l Y 3 R p b 2 4 x L 1 B l Z G l k b 3 N D b 2 1 w b G V 0 b 3 M v Q X V 0 b 1 J l b W 9 2 Z W R D b 2 x 1 b W 5 z M S 5 7 c 3 R h d H V z X 3 N h c F 9 k Z X N j L D E y f S Z x d W 9 0 O y w m c X V v d D t T Z W N 0 a W 9 u M S 9 Q Z W R p Z G 9 z Q 2 9 t c G x l d G 9 z L 0 F 1 d G 9 S Z W 1 v d m V k Q 2 9 s d W 1 u c z E u e 0 R B V E F f Q U x U R V J B Q 0 F P X 1 N U Q V R V U y w x M 3 0 m c X V v d D s s J n F 1 b 3 Q 7 U 2 V j d G l v b j E v U G V k a W R v c 0 N v b X B s Z X R v c y 9 B d X R v U m V t b 3 Z l Z E N v b H V t b n M x L n t C Y W l y c m 8 s M T R 9 J n F 1 b 3 Q 7 L C Z x d W 9 0 O 1 N l Y 3 R p b 2 4 x L 1 B l Z G l k b 3 N D b 2 1 w b G V 0 b 3 M v Q X V 0 b 1 J l b W 9 2 Z W R D b 2 x 1 b W 5 z M S 5 7 Q 2 l k Y W R l L D E 1 f S Z x d W 9 0 O y w m c X V v d D t T Z W N 0 a W 9 u M S 9 Q Z W R p Z G 9 z Q 2 9 t c G x l d G 9 z L 0 F 1 d G 9 S Z W 1 v d m V k Q 2 9 s d W 1 u c z E u e 1 V G L D E 2 f S Z x d W 9 0 O y w m c X V v d D t T Z W N 0 a W 9 u M S 9 Q Z W R p Z G 9 z Q 2 9 t c G x l d G 9 z L 0 F 1 d G 9 S Z W 1 v d m V k Q 2 9 s d W 1 u c z E u e 1 B F R E l E T 1 9 D U k l B R E 8 s M T d 9 J n F 1 b 3 Q 7 L C Z x d W 9 0 O 1 N l Y 3 R p b 2 4 x L 1 B l Z G l k b 3 N D b 2 1 w b G V 0 b 3 M v Q X V 0 b 1 J l b W 9 2 Z W R D b 2 x 1 b W 5 z M S 5 7 V m V u Z F 9 U T C w x O H 0 m c X V v d D s s J n F 1 b 3 Q 7 U 2 V j d G l v b j E v U G V k a W R v c 0 N v b X B s Z X R v c y 9 B d X R v U m V t b 3 Z l Z E N v b H V t b n M x L n t T d X B f Q 0 w s M T l 9 J n F 1 b 3 Q 7 L C Z x d W 9 0 O 1 N l Y 3 R p b 2 4 x L 1 B l Z G l k b 3 N D b 2 1 w b G V 0 b 3 M v Q X V 0 b 1 J l b W 9 2 Z W R D b 2 x 1 b W 5 z M S 5 7 Q 0 9 E U E V E S U R P U 1 R B V F V T L D I w f S Z x d W 9 0 O y w m c X V v d D t T Z W N 0 a W 9 u M S 9 Q Z W R p Z G 9 z Q 2 9 t c G x l d G 9 z L 0 F 1 d G 9 S Z W 1 v d m V k Q 2 9 s d W 1 u c z E u e 0 R T Q 1 B F R E l E T 1 N U Q V R V U y w y M X 0 m c X V v d D s s J n F 1 b 3 Q 7 U 2 V j d G l v b j E v U G V k a W R v c 0 N v b X B s Z X R v c y 9 B d X R v U m V t b 3 Z l Z E N v b H V t b n M x L n t E Q V R B Q 1 J J Q U N B T 1 9 T Q V A s M j J 9 J n F 1 b 3 Q 7 L C Z x d W 9 0 O 1 N l Y 3 R p b 2 4 x L 1 B l Z G l k b 3 N D b 2 1 w b G V 0 b 3 M v Q X V 0 b 1 J l b W 9 2 Z W R D b 2 x 1 b W 5 z M S 5 7 R E V T Q 1 J J Q 0 F P X 0 V S U k 8 s M j N 9 J n F 1 b 3 Q 7 L C Z x d W 9 0 O 1 N l Y 3 R p b 2 4 x L 1 B l Z G l k b 3 N D b 2 1 w b G V 0 b 3 M v Q X V 0 b 1 J l b W 9 2 Z W R D b 2 x 1 b W 5 z M S 5 7 R E F U Q V 9 F U l J P L D I 0 f S Z x d W 9 0 O y w m c X V v d D t T Z W N 0 a W 9 u M S 9 Q Z W R p Z G 9 z Q 2 9 t c G x l d G 9 z L 0 F 1 d G 9 S Z W 1 v d m V k Q 2 9 s d W 1 u c z E u e 0 N B T k F M X 1 N B U C w y N X 0 m c X V v d D s s J n F 1 b 3 Q 7 U 2 V j d G l v b j E v U G V k a W R v c 0 N v b X B s Z X R v c y 9 B d X R v U m V t b 3 Z l Z E N v b H V t b n M x L n t T R V R P U l 9 T Q V A s M j Z 9 J n F 1 b 3 Q 7 L C Z x d W 9 0 O 1 N l Y 3 R p b 2 4 x L 1 B l Z G l k b 3 N D b 2 1 w b G V 0 b 3 M v Q X V 0 b 1 J l b W 9 2 Z W R D b 2 x 1 b W 5 z M S 5 7 V U 5 F R 0 l E L D I 3 f S Z x d W 9 0 O y w m c X V v d D t T Z W N 0 a W 9 u M S 9 Q Z W R p Z G 9 z Q 2 9 t c G x l d G 9 z L 0 F 1 d G 9 S Z W 1 v d m V k Q 2 9 s d W 1 u c z E u e 1 R J U E 9 C T 0 5 J R k l D Q U N B T y w y O H 0 m c X V v d D s s J n F 1 b 3 Q 7 U 2 V j d G l v b j E v U G V k a W R v c 0 N v b X B s Z X R v c y 9 B d X R v U m V t b 3 Z l Z E N v b H V t b n M x L n t U a X B v T 1 Y s M j l 9 J n F 1 b 3 Q 7 L C Z x d W 9 0 O 1 N l Y 3 R p b 2 4 x L 1 B l Z G l k b 3 N D b 2 1 w b G V 0 b 3 M v Q X V 0 b 1 J l b W 9 2 Z W R D b 2 x 1 b W 5 z M S 5 7 T W l 0 a X M s M z B 9 J n F 1 b 3 Q 7 L C Z x d W 9 0 O 1 N l Y 3 R p b 2 4 x L 1 B l Z G l k b 3 N D b 2 1 w b G V 0 b 3 M v Q X V 0 b 1 J l b W 9 2 Z W R D b 2 x 1 b W 5 z M S 5 7 Q l A s M z F 9 J n F 1 b 3 Q 7 L C Z x d W 9 0 O 1 N l Y 3 R p b 2 4 x L 1 B l Z G l k b 3 N D b 2 1 w b G V 0 b 3 M v Q X V 0 b 1 J l b W 9 2 Z W R D b 2 x 1 b W 5 z M S 5 7 R H R D c m l h Y 2 F v T 1 Y s M z J 9 J n F 1 b 3 Q 7 L C Z x d W 9 0 O 1 N l Y 3 R p b 2 4 x L 1 B l Z G l k b 3 N D b 2 1 w b G V 0 b 3 M v Q X V 0 b 1 J l b W 9 2 Z W R D b 2 x 1 b W 5 z M S 5 7 U G V k a W R v Q 2 x p Z W 5 0 Z S w z M 3 0 m c X V v d D s s J n F 1 b 3 Q 7 U 2 V j d G l v b j E v U G V k a W R v c 0 N v b X B s Z X R v c y 9 B d X R v U m V t b 3 Z l Z E N v b H V t b n M x L n t D b 2 5 k U G F n d G 8 s M z R 9 J n F 1 b 3 Q 7 L C Z x d W 9 0 O 1 N l Y 3 R p b 2 4 x L 1 B l Z G l k b 3 N D b 2 1 w b G V 0 b 3 M v Q X V 0 b 1 J l b W 9 2 Z W R D b 2 x 1 b W 5 z M S 5 7 R m 9 y b V B h Z 3 R v L D M 1 f S Z x d W 9 0 O y w m c X V v d D t T Z W N 0 a W 9 u M S 9 Q Z W R p Z G 9 z Q 2 9 t c G x l d G 9 z L 0 F 1 d G 9 S Z W 1 v d m V k Q 2 9 s d W 1 u c z E u e 0 J s b 3 F S Z W 1 l c 3 N h T 1 Y s M z Z 9 J n F 1 b 3 Q 7 L C Z x d W 9 0 O 1 N l Y 3 R p b 2 4 x L 1 B l Z G l k b 3 N D b 2 1 w b G V 0 b 3 M v Q X V 0 b 1 J l b W 9 2 Z W R D b 2 x 1 b W 5 z M S 5 7 T W 9 0 U m V j d X N h T 3 Y s M z d 9 J n F 1 b 3 Q 7 L C Z x d W 9 0 O 1 N l Y 3 R p b 2 4 x L 1 B l Z G l k b 3 N D b 2 1 w b G V 0 b 3 M v Q X V 0 b 1 J l b W 9 2 Z W R D b 2 x 1 b W 5 z M S 5 7 U X R k T 1 Y s M z h 9 J n F 1 b 3 Q 7 L C Z x d W 9 0 O 1 N l Y 3 R p b 2 4 x L 1 B l Z G l k b 3 N D b 2 1 w b G V 0 b 3 M v Q X V 0 b 1 J l b W 9 2 Z W R D b 2 x 1 b W 5 z M S 5 7 U X R k Q 1 g s M z l 9 J n F 1 b 3 Q 7 L C Z x d W 9 0 O 1 N l Y 3 R p b 2 4 x L 1 B l Z G l k b 3 N D b 2 1 w b G V 0 b 3 M v Q X V 0 b 1 J l b W 9 2 Z W R D b 2 x 1 b W 5 z M S 5 7 U X R k V U 5 Q S y w 0 M H 0 m c X V v d D s s J n F 1 b 3 Q 7 U 2 V j d G l v b j E v U G V k a W R v c 0 N v b X B s Z X R v c y 9 B d X R v U m V t b 3 Z l Z E N v b H V t b n M x L n t R d G R V T k Z s b 3 c s N D F 9 J n F 1 b 3 Q 7 L C Z x d W 9 0 O 1 N l Y 3 R p b 2 4 x L 1 B l Z G l k b 3 N D b 2 1 w b G V 0 b 3 M v Q X V 0 b 1 J l b W 9 2 Z W R D b 2 x 1 b W 5 z M S 5 7 V m x y U G V k a W R v L D Q y f S Z x d W 9 0 O y w m c X V v d D t T Z W N 0 a W 9 u M S 9 Q Z W R p Z G 9 z Q 2 9 t c G x l d G 9 z L 0 F 1 d G 9 S Z W 1 v d m V k Q 2 9 s d W 1 u c z E u e 0 l 0 a W 5 l c m F y a W 8 s N D N 9 J n F 1 b 3 Q 7 L C Z x d W 9 0 O 1 N l Y 3 R p b 2 4 x L 1 B l Z G l k b 3 N D b 2 1 w b G V 0 b 3 M v Q X V 0 b 1 J l b W 9 2 Z W R D b 2 x 1 b W 5 z M S 5 7 V H J h b n N w b 3 J 0 Y W R v c m E s N D R 9 J n F 1 b 3 Q 7 L C Z x d W 9 0 O 1 N l Y 3 R p b 2 4 x L 1 B l Z G l k b 3 N D b 2 1 w b G V 0 b 3 M v Q X V 0 b 1 J l b W 9 2 Z W R D b 2 x 1 b W 5 z M S 5 7 V H J h b n N w b 3 J 0 U m 9 0 Y S w 0 N X 0 m c X V v d D s s J n F 1 b 3 Q 7 U 2 V j d G l v b j E v U G V k a W R v c 0 N v b X B s Z X R v c y 9 B d X R v U m V t b 3 Z l Z E N v b H V t b n M x L n t E a W Z m V H J h b n N w b 3 J 0 L D Q 2 f S Z x d W 9 0 O y w m c X V v d D t T Z W N 0 a W 9 u M S 9 Q Z W R p Z G 9 z Q 2 9 t c G x l d G 9 z L 0 F 1 d G 9 S Z W 1 v d m V k Q 2 9 s d W 1 u c z E u e 1 J l b W V z c 2 E s N D d 9 J n F 1 b 3 Q 7 L C Z x d W 9 0 O 1 N l Y 3 R p b 2 4 x L 1 B l Z G l k b 3 N D b 2 1 w b G V 0 b 3 M v Q X V 0 b 1 J l b W 9 2 Z W R D b 2 x 1 b W 5 z M S 5 7 U 3 R h d H V z U m V t Z X N z Y S w 0 O H 0 m c X V v d D s s J n F 1 b 3 Q 7 U 2 V j d G l v b j E v U G V k a W R v c 0 N v b X B s Z X R v c y 9 B d X R v U m V t b 3 Z l Z E N v b H V t b n M x L n t C b G 9 x U m V t Z X N z Y S w 0 O X 0 m c X V v d D s s J n F 1 b 3 Q 7 U 2 V j d G l v b j E v U G V k a W R v c 0 N v b X B s Z X R v c y 9 B d X R v U m V t b 3 Z l Z E N v b H V t b n M x L n t E d E N y a W F j Y W 9 S Z W 1 l c 3 N h L D U w f S Z x d W 9 0 O y w m c X V v d D t T Z W N 0 a W 9 u M S 9 Q Z W R p Z G 9 z Q 2 9 t c G x l d G 9 z L 0 F 1 d G 9 S Z W 1 v d m V k Q 2 9 s d W 1 u c z E u e 0 R 0 S H J D c m l h Y 2 F v U m V t Z X N z Y S w 1 M X 0 m c X V v d D s s J n F 1 b 3 Q 7 U 2 V j d G l v b j E v U G V k a W R v c 0 N v b X B s Z X R v c y 9 B d X R v U m V t b 3 Z l Z E N v b H V t b n M x L n t E d E h y U G l j a 2 l u Z 1 J l b W V z c 2 E s N T J 9 J n F 1 b 3 Q 7 L C Z x d W 9 0 O 1 N l Y 3 R p b 2 4 x L 1 B l Z G l k b 3 N D b 2 1 w b G V 0 b 3 M v Q X V 0 b 1 J l b W 9 2 Z W R D b 2 x 1 b W 5 z M S 5 7 R H R T T V J l b W V z c 2 E s N T N 9 J n F 1 b 3 Q 7 L C Z x d W 9 0 O 1 N l Y 3 R p b 2 4 x L 1 B l Z G l k b 3 N D b 2 1 w b G V 0 b 3 M v Q X V 0 b 1 J l b W 9 2 Z W R D b 2 x 1 b W 5 z M S 5 7 U X R k U 2 9 s a W N p d G F k Y V J l b S w 1 N H 0 m c X V v d D s s J n F 1 b 3 Q 7 U 2 V j d G l v b j E v U G V k a W R v c 0 N v b X B s Z X R v c y 9 B d X R v U m V t b 3 Z l Z E N v b H V t b n M x L n t R d G R G b 3 J u Z W N p Z G F S Z W 0 s N T V 9 J n F 1 b 3 Q 7 L C Z x d W 9 0 O 1 N l Y 3 R p b 2 4 x L 1 B l Z G l k b 3 N D b 2 1 w b G V 0 b 3 M v Q X V 0 b 1 J l b W 9 2 Z W R D b 2 x 1 b W 5 z M S 5 7 R G l m Z l F 0 Z F J l b S w 1 N n 0 m c X V v d D s s J n F 1 b 3 Q 7 U 2 V j d G l v b j E v U G V k a W R v c 0 N v b X B s Z X R v c y 9 B d X R v U m V t b 3 Z l Z E N v b H V t b n M x L n t R d G R S Z W 1 D e C w 1 N 3 0 m c X V v d D s s J n F 1 b 3 Q 7 U 2 V j d G l v b j E v U G V k a W R v c 0 N v b X B s Z X R v c y 9 B d X R v U m V t b 3 Z l Z E N v b H V t b n M x L n t R d G R S Z W 1 V b l B L L D U 4 f S Z x d W 9 0 O y w m c X V v d D t T Z W N 0 a W 9 u M S 9 Q Z W R p Z G 9 z Q 2 9 t c G x l d G 9 z L 0 F 1 d G 9 S Z W 1 v d m V k Q 2 9 s d W 1 u c z E u e 1 F 0 Z F J l b V V u R m x v d y w 1 O X 0 m c X V v d D s s J n F 1 b 3 Q 7 U 2 V j d G l v b j E v U G V k a W R v c 0 N v b X B s Z X R v c y 9 B d X R v U m V t b 3 Z l Z E N v b H V t b n M x L n t E b 2 N G Y X Q s N j B 9 J n F 1 b 3 Q 7 L C Z x d W 9 0 O 1 N l Y 3 R p b 2 4 x L 1 B l Z G l k b 3 N D b 2 1 w b G V 0 b 3 M v Q X V 0 b 1 J l b W 9 2 Z W R D b 2 x 1 b W 5 z M S 5 7 U X R k R m F 0 L D Y x f S Z x d W 9 0 O y w m c X V v d D t T Z W N 0 a W 9 u M S 9 Q Z W R p Z G 9 z Q 2 9 t c G x l d G 9 z L 0 F 1 d G 9 S Z W 1 v d m V k Q 2 9 s d W 1 u c z E u e 1 V u a W R Q Z X N v R m F 0 L D Y y f S Z x d W 9 0 O y w m c X V v d D t T Z W N 0 a W 9 u M S 9 Q Z W R p Z G 9 z Q 2 9 t c G x l d G 9 z L 0 F 1 d G 9 S Z W 1 v d m V k Q 2 9 s d W 1 u c z E u e 1 B l c 2 9 C c n V 0 b 0 Z h d C w 2 M 3 0 m c X V v d D s s J n F 1 b 3 Q 7 U 2 V j d G l v b j E v U G V k a W R v c 0 N v b X B s Z X R v c y 9 B d X R v U m V t b 3 Z l Z E N v b H V t b n M x L n t Q Z X N v T G l x R m F 0 L D Y 0 f S Z x d W 9 0 O y w m c X V v d D t T Z W N 0 a W 9 u M S 9 Q Z W R p Z G 9 z Q 2 9 t c G x l d G 9 z L 0 F 1 d G 9 S Z W 1 v d m V k Q 2 9 s d W 1 u c z E u e 0 R v Y 0 5 1 b S w 2 N X 0 m c X V v d D s s J n F 1 b 3 Q 7 U 2 V j d G l v b j E v U G V k a W R v c 0 N v b X B s Z X R v c y 9 B d X R v U m V t b 3 Z l Z E N v b H V t b n M x L n t T d H N O Z m U s N j Z 9 J n F 1 b 3 Q 7 L C Z x d W 9 0 O 1 N l Y 3 R p b 2 4 x L 1 B l Z G l k b 3 N D b 2 1 w b G V 0 b 3 M v Q X V 0 b 1 J l b W 9 2 Z W R D b 2 x 1 b W 5 z M S 5 7 R m 9 y b U 5 m Z S w 2 N 3 0 m c X V v d D s s J n F 1 b 3 Q 7 U 2 V j d G l v b j E v U G V k a W R v c 0 N v b X B s Z X R v c y 9 B d X R v U m V t b 3 Z l Z E N v b H V t b n M x L n t O d W 1 O Z m U s N j h 9 J n F 1 b 3 Q 7 L C Z x d W 9 0 O 1 N l Y 3 R p b 2 4 x L 1 B l Z G l k b 3 N D b 2 1 w b G V 0 b 3 M v Q X V 0 b 1 J l b W 9 2 Z W R D b 2 x 1 b W 5 z M S 5 7 Q 2 h h d m V O Z m U s N j l 9 J n F 1 b 3 Q 7 L C Z x d W 9 0 O 1 N l Y 3 R p b 2 4 x L 1 B l Z G l k b 3 N D b 2 1 w b G V 0 b 3 M v Q X V 0 b 1 J l b W 9 2 Z W R D b 2 x 1 b W 5 z M S 5 7 U X R k T m Z l L D c w f S Z x d W 9 0 O y w m c X V v d D t T Z W N 0 a W 9 u M S 9 Q Z W R p Z G 9 z Q 2 9 t c G x l d G 9 z L 0 F 1 d G 9 S Z W 1 v d m V k Q 2 9 s d W 1 u c z E u e 0 J Q T m Z l L D c x f S Z x d W 9 0 O y w m c X V v d D t T Z W N 0 a W 9 u M S 9 Q Z W R p Z G 9 z Q 2 9 t c G x l d G 9 z L 0 F 1 d G 9 S Z W 1 v d m V k Q 2 9 s d W 1 u c z E u e 0 N h b m N l b C w 3 M n 0 m c X V v d D s s J n F 1 b 3 Q 7 U 2 V j d G l v b j E v U G V k a W R v c 0 N v b X B s Z X R v c y 9 B d X R v U m V t b 3 Z l Z E N v b H V t b n M x L n t E d E F 1 d E 5 m Z S w 3 M 3 0 m c X V v d D s s J n F 1 b 3 Q 7 U 2 V j d G l v b j E v U G V k a W R v c 0 N v b X B s Z X R v c y 9 B d X R v U m V t b 3 Z l Z E N v b H V t b n M x L n t O Z l R v d C w 3 N H 0 m c X V v d D s s J n F 1 b 3 Q 7 U 2 V j d G l v b j E v U G V k a W R v c 0 N v b X B s Z X R v c y 9 B d X R v U m V t b 3 Z l Z E N v b H V t b n M x L n t V c m x E Y W 5 m Z S w 3 N X 0 m c X V v d D s s J n F 1 b 3 Q 7 U 2 V j d G l v b j E v U G V k a W R v c 0 N v b X B s Z X R v c y 9 B d X R v U m V t b 3 Z l Z E N v b H V t b n M x L n t T T E F S Z W F s L D c 2 f S Z x d W 9 0 O y w m c X V v d D t T Z W N 0 a W 9 u M S 9 Q Z W R p Z G 9 z Q 2 9 t c G x l d G 9 z L 0 F 1 d G 9 S Z W 1 v d m V k Q 2 9 s d W 1 u c z E u e 1 J v b W F u Z W l v L D c 3 f S Z x d W 9 0 O y w m c X V v d D t T Z W N 0 a W 9 u M S 9 Q Z W R p Z G 9 z Q 2 9 t c G x l d G 9 z L 0 F 1 d G 9 S Z W 1 v d m V k Q 2 9 s d W 1 u c z E u e 1 J v b W F u Z W l v X 0 9 C U y w 3 O H 0 m c X V v d D t d L C Z x d W 9 0 O 0 N v b H V t b k N v d W 5 0 J n F 1 b 3 Q 7 O j c 5 L C Z x d W 9 0 O 0 t l e U N v b H V t b k 5 h b W V z J n F 1 b 3 Q 7 O l t d L C Z x d W 9 0 O 0 N v b H V t b k l k Z W 5 0 a X R p Z X M m c X V v d D s 6 W y Z x d W 9 0 O 1 N l Y 3 R p b 2 4 x L 1 B l Z G l k b 3 N D b 2 1 w b G V 0 b 3 M v Q X V 0 b 1 J l b W 9 2 Z W R D b 2 x 1 b W 5 z M S 5 7 Y 2 9 k Z 2 V y c G V k a W R v L D B 9 J n F 1 b 3 Q 7 L C Z x d W 9 0 O 1 N l Y 3 R p b 2 4 x L 1 B l Z G l k b 3 N D b 2 1 w b G V 0 b 3 M v Q X V 0 b 1 J l b W 9 2 Z W R D b 2 x 1 b W 5 z M S 5 7 R E F U Q V B S R V Z F T k R B L D F 9 J n F 1 b 3 Q 7 L C Z x d W 9 0 O 1 N l Y 3 R p b 2 4 x L 1 B l Z G l k b 3 N D b 2 1 w b G V 0 b 3 M v Q X V 0 b 1 J l b W 9 2 Z W R D b 2 x 1 b W 5 z M S 5 7 Q 2 V u d H J v L D J 9 J n F 1 b 3 Q 7 L C Z x d W 9 0 O 1 N l Y 3 R p b 2 4 x L 1 B l Z G l k b 3 N D b 2 1 w b G V 0 b 3 M v Q X V 0 b 1 J l b W 9 2 Z W R D b 2 x 1 b W 5 z M S 5 7 c G V k a W R v X 3 N h c C w z f S Z x d W 9 0 O y w m c X V v d D t T Z W N 0 a W 9 u M S 9 Q Z W R p Z G 9 z Q 2 9 t c G x l d G 9 z L 0 F 1 d G 9 S Z W 1 v d m V k Q 2 9 s d W 1 u c z E u e 0 R B V E F f U F J P Q 0 V T U 0 F N R U 5 U T y w 0 f S Z x d W 9 0 O y w m c X V v d D t T Z W N 0 a W 9 u M S 9 Q Z W R p Z G 9 z Q 2 9 t c G x l d G 9 z L 0 F 1 d G 9 S Z W 1 v d m V k Q 2 9 s d W 1 u c z E u e 0 l u c 2 l n a H Q s N X 0 m c X V v d D s s J n F 1 b 3 Q 7 U 2 V j d G l v b j E v U G V k a W R v c 0 N v b X B s Z X R v c y 9 B d X R v U m V t b 3 Z l Z E N v b H V t b n M x L n t T d G F 0 d X N P V i w 2 f S Z x d W 9 0 O y w m c X V v d D t T Z W N 0 a W 9 u M S 9 Q Z W R p Z G 9 z Q 2 9 t c G x l d G 9 z L 0 F 1 d G 9 S Z W 1 v d m V k Q 2 9 s d W 1 u c z E u e 0 N M S U V O V E V J R C w 3 f S Z x d W 9 0 O y w m c X V v d D t T Z W N 0 a W 9 u M S 9 Q Z W R p Z G 9 z Q 2 9 t c G x l d G 9 z L 0 F 1 d G 9 S Z W 1 v d m V k Q 2 9 s d W 1 u c z E u e 0 N O U E p f Q 1 B G L D h 9 J n F 1 b 3 Q 7 L C Z x d W 9 0 O 1 N l Y 3 R p b 2 4 x L 1 B l Z G l k b 3 N D b 2 1 w b G V 0 b 3 M v Q X V 0 b 1 J l b W 9 2 Z W R D b 2 x 1 b W 5 z M S 5 7 U m F 6 Y W 9 T b 2 N p Y W w s O X 0 m c X V v d D s s J n F 1 b 3 Q 7 U 2 V j d G l v b j E v U G V k a W R v c 0 N v b X B s Z X R v c y 9 B d X R v U m V t b 3 Z l Z E N v b H V t b n M x L n t O b 2 1 l R m F u d G F z a W E s M T B 9 J n F 1 b 3 Q 7 L C Z x d W 9 0 O 1 N l Y 3 R p b 2 4 x L 1 B l Z G l k b 3 N D b 2 1 w b G V 0 b 3 M v Q X V 0 b 1 J l b W 9 2 Z W R D b 2 x 1 b W 5 z M S 5 7 c 3 R h d H V z X 3 N h c C w x M X 0 m c X V v d D s s J n F 1 b 3 Q 7 U 2 V j d G l v b j E v U G V k a W R v c 0 N v b X B s Z X R v c y 9 B d X R v U m V t b 3 Z l Z E N v b H V t b n M x L n t z d G F 0 d X N f c 2 F w X 2 R l c 2 M s M T J 9 J n F 1 b 3 Q 7 L C Z x d W 9 0 O 1 N l Y 3 R p b 2 4 x L 1 B l Z G l k b 3 N D b 2 1 w b G V 0 b 3 M v Q X V 0 b 1 J l b W 9 2 Z W R D b 2 x 1 b W 5 z M S 5 7 R E F U Q V 9 B T F R F U k F D Q U 9 f U 1 R B V F V T L D E z f S Z x d W 9 0 O y w m c X V v d D t T Z W N 0 a W 9 u M S 9 Q Z W R p Z G 9 z Q 2 9 t c G x l d G 9 z L 0 F 1 d G 9 S Z W 1 v d m V k Q 2 9 s d W 1 u c z E u e 0 J h a X J y b y w x N H 0 m c X V v d D s s J n F 1 b 3 Q 7 U 2 V j d G l v b j E v U G V k a W R v c 0 N v b X B s Z X R v c y 9 B d X R v U m V t b 3 Z l Z E N v b H V t b n M x L n t D a W R h Z G U s M T V 9 J n F 1 b 3 Q 7 L C Z x d W 9 0 O 1 N l Y 3 R p b 2 4 x L 1 B l Z G l k b 3 N D b 2 1 w b G V 0 b 3 M v Q X V 0 b 1 J l b W 9 2 Z W R D b 2 x 1 b W 5 z M S 5 7 V U Y s M T Z 9 J n F 1 b 3 Q 7 L C Z x d W 9 0 O 1 N l Y 3 R p b 2 4 x L 1 B l Z G l k b 3 N D b 2 1 w b G V 0 b 3 M v Q X V 0 b 1 J l b W 9 2 Z W R D b 2 x 1 b W 5 z M S 5 7 U E V E S U R P X 0 N S S U F E T y w x N 3 0 m c X V v d D s s J n F 1 b 3 Q 7 U 2 V j d G l v b j E v U G V k a W R v c 0 N v b X B s Z X R v c y 9 B d X R v U m V t b 3 Z l Z E N v b H V t b n M x L n t W Z W 5 k X 1 R M L D E 4 f S Z x d W 9 0 O y w m c X V v d D t T Z W N 0 a W 9 u M S 9 Q Z W R p Z G 9 z Q 2 9 t c G x l d G 9 z L 0 F 1 d G 9 S Z W 1 v d m V k Q 2 9 s d W 1 u c z E u e 1 N 1 c F 9 D T C w x O X 0 m c X V v d D s s J n F 1 b 3 Q 7 U 2 V j d G l v b j E v U G V k a W R v c 0 N v b X B s Z X R v c y 9 B d X R v U m V t b 3 Z l Z E N v b H V t b n M x L n t D T 0 R Q R U R J R E 9 T V E F U V V M s M j B 9 J n F 1 b 3 Q 7 L C Z x d W 9 0 O 1 N l Y 3 R p b 2 4 x L 1 B l Z G l k b 3 N D b 2 1 w b G V 0 b 3 M v Q X V 0 b 1 J l b W 9 2 Z W R D b 2 x 1 b W 5 z M S 5 7 R F N D U E V E S U R P U 1 R B V F V T L D I x f S Z x d W 9 0 O y w m c X V v d D t T Z W N 0 a W 9 u M S 9 Q Z W R p Z G 9 z Q 2 9 t c G x l d G 9 z L 0 F 1 d G 9 S Z W 1 v d m V k Q 2 9 s d W 1 u c z E u e 0 R B V E F D U k l B Q 0 F P X 1 N B U C w y M n 0 m c X V v d D s s J n F 1 b 3 Q 7 U 2 V j d G l v b j E v U G V k a W R v c 0 N v b X B s Z X R v c y 9 B d X R v U m V t b 3 Z l Z E N v b H V t b n M x L n t E R V N D U k l D Q U 9 f R V J S T y w y M 3 0 m c X V v d D s s J n F 1 b 3 Q 7 U 2 V j d G l v b j E v U G V k a W R v c 0 N v b X B s Z X R v c y 9 B d X R v U m V t b 3 Z l Z E N v b H V t b n M x L n t E Q V R B X 0 V S U k 8 s M j R 9 J n F 1 b 3 Q 7 L C Z x d W 9 0 O 1 N l Y 3 R p b 2 4 x L 1 B l Z G l k b 3 N D b 2 1 w b G V 0 b 3 M v Q X V 0 b 1 J l b W 9 2 Z W R D b 2 x 1 b W 5 z M S 5 7 Q 0 F O Q U x f U 0 F Q L D I 1 f S Z x d W 9 0 O y w m c X V v d D t T Z W N 0 a W 9 u M S 9 Q Z W R p Z G 9 z Q 2 9 t c G x l d G 9 z L 0 F 1 d G 9 S Z W 1 v d m V k Q 2 9 s d W 1 u c z E u e 1 N F V E 9 S X 1 N B U C w y N n 0 m c X V v d D s s J n F 1 b 3 Q 7 U 2 V j d G l v b j E v U G V k a W R v c 0 N v b X B s Z X R v c y 9 B d X R v U m V t b 3 Z l Z E N v b H V t b n M x L n t V T k V H S U Q s M j d 9 J n F 1 b 3 Q 7 L C Z x d W 9 0 O 1 N l Y 3 R p b 2 4 x L 1 B l Z G l k b 3 N D b 2 1 w b G V 0 b 3 M v Q X V 0 b 1 J l b W 9 2 Z W R D b 2 x 1 b W 5 z M S 5 7 V E l Q T 0 J P T k l G S U N B Q 0 F P L D I 4 f S Z x d W 9 0 O y w m c X V v d D t T Z W N 0 a W 9 u M S 9 Q Z W R p Z G 9 z Q 2 9 t c G x l d G 9 z L 0 F 1 d G 9 S Z W 1 v d m V k Q 2 9 s d W 1 u c z E u e 1 R p c G 9 P V i w y O X 0 m c X V v d D s s J n F 1 b 3 Q 7 U 2 V j d G l v b j E v U G V k a W R v c 0 N v b X B s Z X R v c y 9 B d X R v U m V t b 3 Z l Z E N v b H V t b n M x L n t N a X R p c y w z M H 0 m c X V v d D s s J n F 1 b 3 Q 7 U 2 V j d G l v b j E v U G V k a W R v c 0 N v b X B s Z X R v c y 9 B d X R v U m V t b 3 Z l Z E N v b H V t b n M x L n t C U C w z M X 0 m c X V v d D s s J n F 1 b 3 Q 7 U 2 V j d G l v b j E v U G V k a W R v c 0 N v b X B s Z X R v c y 9 B d X R v U m V t b 3 Z l Z E N v b H V t b n M x L n t E d E N y a W F j Y W 9 P V i w z M n 0 m c X V v d D s s J n F 1 b 3 Q 7 U 2 V j d G l v b j E v U G V k a W R v c 0 N v b X B s Z X R v c y 9 B d X R v U m V t b 3 Z l Z E N v b H V t b n M x L n t Q Z W R p Z G 9 D b G l l b n R l L D M z f S Z x d W 9 0 O y w m c X V v d D t T Z W N 0 a W 9 u M S 9 Q Z W R p Z G 9 z Q 2 9 t c G x l d G 9 z L 0 F 1 d G 9 S Z W 1 v d m V k Q 2 9 s d W 1 u c z E u e 0 N v b m R Q Y W d 0 b y w z N H 0 m c X V v d D s s J n F 1 b 3 Q 7 U 2 V j d G l v b j E v U G V k a W R v c 0 N v b X B s Z X R v c y 9 B d X R v U m V t b 3 Z l Z E N v b H V t b n M x L n t G b 3 J t U G F n d G 8 s M z V 9 J n F 1 b 3 Q 7 L C Z x d W 9 0 O 1 N l Y 3 R p b 2 4 x L 1 B l Z G l k b 3 N D b 2 1 w b G V 0 b 3 M v Q X V 0 b 1 J l b W 9 2 Z W R D b 2 x 1 b W 5 z M S 5 7 Q m x v c V J l b W V z c 2 F P V i w z N n 0 m c X V v d D s s J n F 1 b 3 Q 7 U 2 V j d G l v b j E v U G V k a W R v c 0 N v b X B s Z X R v c y 9 B d X R v U m V t b 3 Z l Z E N v b H V t b n M x L n t N b 3 R S Z W N 1 c 2 F P d i w z N 3 0 m c X V v d D s s J n F 1 b 3 Q 7 U 2 V j d G l v b j E v U G V k a W R v c 0 N v b X B s Z X R v c y 9 B d X R v U m V t b 3 Z l Z E N v b H V t b n M x L n t R d G R P V i w z O H 0 m c X V v d D s s J n F 1 b 3 Q 7 U 2 V j d G l v b j E v U G V k a W R v c 0 N v b X B s Z X R v c y 9 B d X R v U m V t b 3 Z l Z E N v b H V t b n M x L n t R d G R D W C w z O X 0 m c X V v d D s s J n F 1 b 3 Q 7 U 2 V j d G l v b j E v U G V k a W R v c 0 N v b X B s Z X R v c y 9 B d X R v U m V t b 3 Z l Z E N v b H V t b n M x L n t R d G R V T l B L L D Q w f S Z x d W 9 0 O y w m c X V v d D t T Z W N 0 a W 9 u M S 9 Q Z W R p Z G 9 z Q 2 9 t c G x l d G 9 z L 0 F 1 d G 9 S Z W 1 v d m V k Q 2 9 s d W 1 u c z E u e 1 F 0 Z F V O R m x v d y w 0 M X 0 m c X V v d D s s J n F 1 b 3 Q 7 U 2 V j d G l v b j E v U G V k a W R v c 0 N v b X B s Z X R v c y 9 B d X R v U m V t b 3 Z l Z E N v b H V t b n M x L n t W b H J Q Z W R p Z G 8 s N D J 9 J n F 1 b 3 Q 7 L C Z x d W 9 0 O 1 N l Y 3 R p b 2 4 x L 1 B l Z G l k b 3 N D b 2 1 w b G V 0 b 3 M v Q X V 0 b 1 J l b W 9 2 Z W R D b 2 x 1 b W 5 z M S 5 7 S X R p b m V y Y X J p b y w 0 M 3 0 m c X V v d D s s J n F 1 b 3 Q 7 U 2 V j d G l v b j E v U G V k a W R v c 0 N v b X B s Z X R v c y 9 B d X R v U m V t b 3 Z l Z E N v b H V t b n M x L n t U c m F u c 3 B v c n R h Z G 9 y Y S w 0 N H 0 m c X V v d D s s J n F 1 b 3 Q 7 U 2 V j d G l v b j E v U G V k a W R v c 0 N v b X B s Z X R v c y 9 B d X R v U m V t b 3 Z l Z E N v b H V t b n M x L n t U c m F u c 3 B v c n R S b 3 R h L D Q 1 f S Z x d W 9 0 O y w m c X V v d D t T Z W N 0 a W 9 u M S 9 Q Z W R p Z G 9 z Q 2 9 t c G x l d G 9 z L 0 F 1 d G 9 S Z W 1 v d m V k Q 2 9 s d W 1 u c z E u e 0 R p Z m Z U c m F u c 3 B v c n Q s N D Z 9 J n F 1 b 3 Q 7 L C Z x d W 9 0 O 1 N l Y 3 R p b 2 4 x L 1 B l Z G l k b 3 N D b 2 1 w b G V 0 b 3 M v Q X V 0 b 1 J l b W 9 2 Z W R D b 2 x 1 b W 5 z M S 5 7 U m V t Z X N z Y S w 0 N 3 0 m c X V v d D s s J n F 1 b 3 Q 7 U 2 V j d G l v b j E v U G V k a W R v c 0 N v b X B s Z X R v c y 9 B d X R v U m V t b 3 Z l Z E N v b H V t b n M x L n t T d G F 0 d X N S Z W 1 l c 3 N h L D Q 4 f S Z x d W 9 0 O y w m c X V v d D t T Z W N 0 a W 9 u M S 9 Q Z W R p Z G 9 z Q 2 9 t c G x l d G 9 z L 0 F 1 d G 9 S Z W 1 v d m V k Q 2 9 s d W 1 u c z E u e 0 J s b 3 F S Z W 1 l c 3 N h L D Q 5 f S Z x d W 9 0 O y w m c X V v d D t T Z W N 0 a W 9 u M S 9 Q Z W R p Z G 9 z Q 2 9 t c G x l d G 9 z L 0 F 1 d G 9 S Z W 1 v d m V k Q 2 9 s d W 1 u c z E u e 0 R 0 Q 3 J p Y W N h b 1 J l b W V z c 2 E s N T B 9 J n F 1 b 3 Q 7 L C Z x d W 9 0 O 1 N l Y 3 R p b 2 4 x L 1 B l Z G l k b 3 N D b 2 1 w b G V 0 b 3 M v Q X V 0 b 1 J l b W 9 2 Z W R D b 2 x 1 b W 5 z M S 5 7 R H R I c k N y a W F j Y W 9 S Z W 1 l c 3 N h L D U x f S Z x d W 9 0 O y w m c X V v d D t T Z W N 0 a W 9 u M S 9 Q Z W R p Z G 9 z Q 2 9 t c G x l d G 9 z L 0 F 1 d G 9 S Z W 1 v d m V k Q 2 9 s d W 1 u c z E u e 0 R 0 S H J Q a W N r a W 5 n U m V t Z X N z Y S w 1 M n 0 m c X V v d D s s J n F 1 b 3 Q 7 U 2 V j d G l v b j E v U G V k a W R v c 0 N v b X B s Z X R v c y 9 B d X R v U m V t b 3 Z l Z E N v b H V t b n M x L n t E d F N N U m V t Z X N z Y S w 1 M 3 0 m c X V v d D s s J n F 1 b 3 Q 7 U 2 V j d G l v b j E v U G V k a W R v c 0 N v b X B s Z X R v c y 9 B d X R v U m V t b 3 Z l Z E N v b H V t b n M x L n t R d G R T b 2 x p Y 2 l 0 Y W R h U m V t L D U 0 f S Z x d W 9 0 O y w m c X V v d D t T Z W N 0 a W 9 u M S 9 Q Z W R p Z G 9 z Q 2 9 t c G x l d G 9 z L 0 F 1 d G 9 S Z W 1 v d m V k Q 2 9 s d W 1 u c z E u e 1 F 0 Z E Z v c m 5 l Y 2 l k Y V J l b S w 1 N X 0 m c X V v d D s s J n F 1 b 3 Q 7 U 2 V j d G l v b j E v U G V k a W R v c 0 N v b X B s Z X R v c y 9 B d X R v U m V t b 3 Z l Z E N v b H V t b n M x L n t E a W Z m U X R k U m V t L D U 2 f S Z x d W 9 0 O y w m c X V v d D t T Z W N 0 a W 9 u M S 9 Q Z W R p Z G 9 z Q 2 9 t c G x l d G 9 z L 0 F 1 d G 9 S Z W 1 v d m V k Q 2 9 s d W 1 u c z E u e 1 F 0 Z F J l b U N 4 L D U 3 f S Z x d W 9 0 O y w m c X V v d D t T Z W N 0 a W 9 u M S 9 Q Z W R p Z G 9 z Q 2 9 t c G x l d G 9 z L 0 F 1 d G 9 S Z W 1 v d m V k Q 2 9 s d W 1 u c z E u e 1 F 0 Z F J l b V V u U E s s N T h 9 J n F 1 b 3 Q 7 L C Z x d W 9 0 O 1 N l Y 3 R p b 2 4 x L 1 B l Z G l k b 3 N D b 2 1 w b G V 0 b 3 M v Q X V 0 b 1 J l b W 9 2 Z W R D b 2 x 1 b W 5 z M S 5 7 U X R k U m V t V W 5 G b G 9 3 L D U 5 f S Z x d W 9 0 O y w m c X V v d D t T Z W N 0 a W 9 u M S 9 Q Z W R p Z G 9 z Q 2 9 t c G x l d G 9 z L 0 F 1 d G 9 S Z W 1 v d m V k Q 2 9 s d W 1 u c z E u e 0 R v Y 0 Z h d C w 2 M H 0 m c X V v d D s s J n F 1 b 3 Q 7 U 2 V j d G l v b j E v U G V k a W R v c 0 N v b X B s Z X R v c y 9 B d X R v U m V t b 3 Z l Z E N v b H V t b n M x L n t R d G R G Y X Q s N j F 9 J n F 1 b 3 Q 7 L C Z x d W 9 0 O 1 N l Y 3 R p b 2 4 x L 1 B l Z G l k b 3 N D b 2 1 w b G V 0 b 3 M v Q X V 0 b 1 J l b W 9 2 Z W R D b 2 x 1 b W 5 z M S 5 7 V W 5 p Z F B l c 2 9 G Y X Q s N j J 9 J n F 1 b 3 Q 7 L C Z x d W 9 0 O 1 N l Y 3 R p b 2 4 x L 1 B l Z G l k b 3 N D b 2 1 w b G V 0 b 3 M v Q X V 0 b 1 J l b W 9 2 Z W R D b 2 x 1 b W 5 z M S 5 7 U G V z b 0 J y d X R v R m F 0 L D Y z f S Z x d W 9 0 O y w m c X V v d D t T Z W N 0 a W 9 u M S 9 Q Z W R p Z G 9 z Q 2 9 t c G x l d G 9 z L 0 F 1 d G 9 S Z W 1 v d m V k Q 2 9 s d W 1 u c z E u e 1 B l c 2 9 M a X F G Y X Q s N j R 9 J n F 1 b 3 Q 7 L C Z x d W 9 0 O 1 N l Y 3 R p b 2 4 x L 1 B l Z G l k b 3 N D b 2 1 w b G V 0 b 3 M v Q X V 0 b 1 J l b W 9 2 Z W R D b 2 x 1 b W 5 z M S 5 7 R G 9 j T n V t L D Y 1 f S Z x d W 9 0 O y w m c X V v d D t T Z W N 0 a W 9 u M S 9 Q Z W R p Z G 9 z Q 2 9 t c G x l d G 9 z L 0 F 1 d G 9 S Z W 1 v d m V k Q 2 9 s d W 1 u c z E u e 1 N 0 c 0 5 m Z S w 2 N n 0 m c X V v d D s s J n F 1 b 3 Q 7 U 2 V j d G l v b j E v U G V k a W R v c 0 N v b X B s Z X R v c y 9 B d X R v U m V t b 3 Z l Z E N v b H V t b n M x L n t G b 3 J t T m Z l L D Y 3 f S Z x d W 9 0 O y w m c X V v d D t T Z W N 0 a W 9 u M S 9 Q Z W R p Z G 9 z Q 2 9 t c G x l d G 9 z L 0 F 1 d G 9 S Z W 1 v d m V k Q 2 9 s d W 1 u c z E u e 0 5 1 b U 5 m Z S w 2 O H 0 m c X V v d D s s J n F 1 b 3 Q 7 U 2 V j d G l v b j E v U G V k a W R v c 0 N v b X B s Z X R v c y 9 B d X R v U m V t b 3 Z l Z E N v b H V t b n M x L n t D a G F 2 Z U 5 m Z S w 2 O X 0 m c X V v d D s s J n F 1 b 3 Q 7 U 2 V j d G l v b j E v U G V k a W R v c 0 N v b X B s Z X R v c y 9 B d X R v U m V t b 3 Z l Z E N v b H V t b n M x L n t R d G R O Z m U s N z B 9 J n F 1 b 3 Q 7 L C Z x d W 9 0 O 1 N l Y 3 R p b 2 4 x L 1 B l Z G l k b 3 N D b 2 1 w b G V 0 b 3 M v Q X V 0 b 1 J l b W 9 2 Z W R D b 2 x 1 b W 5 z M S 5 7 Q l B O Z m U s N z F 9 J n F 1 b 3 Q 7 L C Z x d W 9 0 O 1 N l Y 3 R p b 2 4 x L 1 B l Z G l k b 3 N D b 2 1 w b G V 0 b 3 M v Q X V 0 b 1 J l b W 9 2 Z W R D b 2 x 1 b W 5 z M S 5 7 Q 2 F u Y 2 V s L D c y f S Z x d W 9 0 O y w m c X V v d D t T Z W N 0 a W 9 u M S 9 Q Z W R p Z G 9 z Q 2 9 t c G x l d G 9 z L 0 F 1 d G 9 S Z W 1 v d m V k Q 2 9 s d W 1 u c z E u e 0 R 0 Q X V 0 T m Z l L D c z f S Z x d W 9 0 O y w m c X V v d D t T Z W N 0 a W 9 u M S 9 Q Z W R p Z G 9 z Q 2 9 t c G x l d G 9 z L 0 F 1 d G 9 S Z W 1 v d m V k Q 2 9 s d W 1 u c z E u e 0 5 m V G 9 0 L D c 0 f S Z x d W 9 0 O y w m c X V v d D t T Z W N 0 a W 9 u M S 9 Q Z W R p Z G 9 z Q 2 9 t c G x l d G 9 z L 0 F 1 d G 9 S Z W 1 v d m V k Q 2 9 s d W 1 u c z E u e 1 V y b E R h b m Z l L D c 1 f S Z x d W 9 0 O y w m c X V v d D t T Z W N 0 a W 9 u M S 9 Q Z W R p Z G 9 z Q 2 9 t c G x l d G 9 z L 0 F 1 d G 9 S Z W 1 v d m V k Q 2 9 s d W 1 u c z E u e 1 N M Q V J l Y W w s N z Z 9 J n F 1 b 3 Q 7 L C Z x d W 9 0 O 1 N l Y 3 R p b 2 4 x L 1 B l Z G l k b 3 N D b 2 1 w b G V 0 b 3 M v Q X V 0 b 1 J l b W 9 2 Z W R D b 2 x 1 b W 5 z M S 5 7 U m 9 t Y W 5 l a W 8 s N z d 9 J n F 1 b 3 Q 7 L C Z x d W 9 0 O 1 N l Y 3 R p b 2 4 x L 1 B l Z G l k b 3 N D b 2 1 w b G V 0 b 3 M v Q X V 0 b 1 J l b W 9 2 Z W R D b 2 x 1 b W 5 z M S 5 7 U m 9 t Y W 5 l a W 9 f T 0 J T L D c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k a W R v c 0 N v b X B s Z X R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Z G l k b 3 N Q Z W 5 k Z W 5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Y z Y z M z k w Z W Y t N j Z m Z C 0 0 Z j c y L W I 1 Z D A t M D M y N T M w N 2 R j Z W R i I i A v P j x F b n R y e S B U e X B l P S J G a W x s T G F z d F V w Z G F 0 Z W Q i I F Z h b H V l P S J k M j A y N C 0 w M S 0 x N 1 Q x M j o 0 N z o w M y 4 w N j k z M z U 0 W i I g L z 4 8 R W 5 0 c n k g V H l w Z T 0 i R m l s b E N v b H V t b l R 5 c G V z I i B W Y W x 1 Z T 0 i c 0 F 3 Y 0 d C d 0 l H Q m d J S E F R Y 0 d C d 1 l H Q W d J P S I g L z 4 8 R W 5 0 c n k g V H l w Z T 0 i R m l s b E V y c m 9 y Q 2 9 1 b n Q i I F Z h b H V l P S J s M C I g L z 4 8 R W 5 0 c n k g V H l w Z T 0 i R m l s b E N v b H V t b k 5 h b W V z I i B W Y W x 1 Z T 0 i c 1 s m c X V v d D t j b 2 R n Z X J w Z W R p Z G 8 m c X V v d D s s J n F 1 b 3 Q 7 R E F U Q V B S R V Z F T k R B J n F 1 b 3 Q 7 L C Z x d W 9 0 O 3 B l Z G l k b 1 9 z Y X A m c X V v d D s s J n F 1 b 3 Q 7 R E F U Q V 9 Q U k 9 D R V N T Q U 1 F T l R P J n F 1 b 3 Q 7 L C Z x d W 9 0 O 0 N M S U V O V E V J R C Z x d W 9 0 O y w m c X V v d D t D T l B K X 0 N Q R i Z x d W 9 0 O y w m c X V v d D t z d G F 0 d X N f c 2 F w J n F 1 b 3 Q 7 L C Z x d W 9 0 O 1 N 0 Y X R 1 c 0 1 p d G l z J n F 1 b 3 Q 7 L C Z x d W 9 0 O 0 R B V E F f Q U x U R V J B Q 0 F P X 1 N U Q V R V U y Z x d W 9 0 O y w m c X V v d D t Q R U R J R E 9 f Q 1 J J Q U R P J n F 1 b 3 Q 7 L C Z x d W 9 0 O 0 R B V E F D U k l B Q 0 F P X 1 N B U C Z x d W 9 0 O y w m c X V v d D t E R V N D U k l D Q U 9 f R V J S T y Z x d W 9 0 O y w m c X V v d D t E Q V R B X 0 V S U k 8 m c X V v d D s s J n F 1 b 3 Q 7 Q 0 F O Q U x f U 0 F Q J n F 1 b 3 Q 7 L C Z x d W 9 0 O 1 N F V E 9 S X 1 N B U C Z x d W 9 0 O y w m c X V v d D t V T k V H S U Q m c X V v d D s s J n F 1 b 3 Q 7 V E l Q T 0 J P T k l G S U N B Q 0 F P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z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Z G l k b 3 N Q Z W 5 k Z W 5 0 Z X M v Q X V 0 b 1 J l b W 9 2 Z W R D b 2 x 1 b W 5 z M S 5 7 Y 2 9 k Z 2 V y c G V k a W R v L D B 9 J n F 1 b 3 Q 7 L C Z x d W 9 0 O 1 N l Y 3 R p b 2 4 x L 1 B l Z G l k b 3 N Q Z W 5 k Z W 5 0 Z X M v Q X V 0 b 1 J l b W 9 2 Z W R D b 2 x 1 b W 5 z M S 5 7 R E F U Q V B S R V Z F T k R B L D F 9 J n F 1 b 3 Q 7 L C Z x d W 9 0 O 1 N l Y 3 R p b 2 4 x L 1 B l Z G l k b 3 N Q Z W 5 k Z W 5 0 Z X M v Q X V 0 b 1 J l b W 9 2 Z W R D b 2 x 1 b W 5 z M S 5 7 c G V k a W R v X 3 N h c C w y f S Z x d W 9 0 O y w m c X V v d D t T Z W N 0 a W 9 u M S 9 Q Z W R p Z G 9 z U G V u Z G V u d G V z L 0 F 1 d G 9 S Z W 1 v d m V k Q 2 9 s d W 1 u c z E u e 0 R B V E F f U F J P Q 0 V T U 0 F N R U 5 U T y w z f S Z x d W 9 0 O y w m c X V v d D t T Z W N 0 a W 9 u M S 9 Q Z W R p Z G 9 z U G V u Z G V u d G V z L 0 F 1 d G 9 S Z W 1 v d m V k Q 2 9 s d W 1 u c z E u e 0 N M S U V O V E V J R C w 0 f S Z x d W 9 0 O y w m c X V v d D t T Z W N 0 a W 9 u M S 9 Q Z W R p Z G 9 z U G V u Z G V u d G V z L 0 F 1 d G 9 S Z W 1 v d m V k Q 2 9 s d W 1 u c z E u e 0 N O U E p f Q 1 B G L D V 9 J n F 1 b 3 Q 7 L C Z x d W 9 0 O 1 N l Y 3 R p b 2 4 x L 1 B l Z G l k b 3 N Q Z W 5 k Z W 5 0 Z X M v Q X V 0 b 1 J l b W 9 2 Z W R D b 2 x 1 b W 5 z M S 5 7 c 3 R h d H V z X 3 N h c C w 2 f S Z x d W 9 0 O y w m c X V v d D t T Z W N 0 a W 9 u M S 9 Q Z W R p Z G 9 z U G V u Z G V u d G V z L 0 F 1 d G 9 S Z W 1 v d m V k Q 2 9 s d W 1 u c z E u e 1 N 0 Y X R 1 c 0 1 p d G l z L D d 9 J n F 1 b 3 Q 7 L C Z x d W 9 0 O 1 N l Y 3 R p b 2 4 x L 1 B l Z G l k b 3 N Q Z W 5 k Z W 5 0 Z X M v Q X V 0 b 1 J l b W 9 2 Z W R D b 2 x 1 b W 5 z M S 5 7 R E F U Q V 9 B T F R F U k F D Q U 9 f U 1 R B V F V T L D h 9 J n F 1 b 3 Q 7 L C Z x d W 9 0 O 1 N l Y 3 R p b 2 4 x L 1 B l Z G l k b 3 N Q Z W 5 k Z W 5 0 Z X M v Q X V 0 b 1 J l b W 9 2 Z W R D b 2 x 1 b W 5 z M S 5 7 U E V E S U R P X 0 N S S U F E T y w 5 f S Z x d W 9 0 O y w m c X V v d D t T Z W N 0 a W 9 u M S 9 Q Z W R p Z G 9 z U G V u Z G V u d G V z L 0 F 1 d G 9 S Z W 1 v d m V k Q 2 9 s d W 1 u c z E u e 0 R B V E F D U k l B Q 0 F P X 1 N B U C w x M H 0 m c X V v d D s s J n F 1 b 3 Q 7 U 2 V j d G l v b j E v U G V k a W R v c 1 B l b m R l b n R l c y 9 B d X R v U m V t b 3 Z l Z E N v b H V t b n M x L n t E R V N D U k l D Q U 9 f R V J S T y w x M X 0 m c X V v d D s s J n F 1 b 3 Q 7 U 2 V j d G l v b j E v U G V k a W R v c 1 B l b m R l b n R l c y 9 B d X R v U m V t b 3 Z l Z E N v b H V t b n M x L n t E Q V R B X 0 V S U k 8 s M T J 9 J n F 1 b 3 Q 7 L C Z x d W 9 0 O 1 N l Y 3 R p b 2 4 x L 1 B l Z G l k b 3 N Q Z W 5 k Z W 5 0 Z X M v Q X V 0 b 1 J l b W 9 2 Z W R D b 2 x 1 b W 5 z M S 5 7 Q 0 F O Q U x f U 0 F Q L D E z f S Z x d W 9 0 O y w m c X V v d D t T Z W N 0 a W 9 u M S 9 Q Z W R p Z G 9 z U G V u Z G V u d G V z L 0 F 1 d G 9 S Z W 1 v d m V k Q 2 9 s d W 1 u c z E u e 1 N F V E 9 S X 1 N B U C w x N H 0 m c X V v d D s s J n F 1 b 3 Q 7 U 2 V j d G l v b j E v U G V k a W R v c 1 B l b m R l b n R l c y 9 B d X R v U m V t b 3 Z l Z E N v b H V t b n M x L n t V T k V H S U Q s M T V 9 J n F 1 b 3 Q 7 L C Z x d W 9 0 O 1 N l Y 3 R p b 2 4 x L 1 B l Z G l k b 3 N Q Z W 5 k Z W 5 0 Z X M v Q X V 0 b 1 J l b W 9 2 Z W R D b 2 x 1 b W 5 z M S 5 7 V E l Q T 0 J P T k l G S U N B Q 0 F P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G V k a W R v c 1 B l b m R l b n R l c y 9 B d X R v U m V t b 3 Z l Z E N v b H V t b n M x L n t j b 2 R n Z X J w Z W R p Z G 8 s M H 0 m c X V v d D s s J n F 1 b 3 Q 7 U 2 V j d G l v b j E v U G V k a W R v c 1 B l b m R l b n R l c y 9 B d X R v U m V t b 3 Z l Z E N v b H V t b n M x L n t E Q V R B U F J F V k V O R E E s M X 0 m c X V v d D s s J n F 1 b 3 Q 7 U 2 V j d G l v b j E v U G V k a W R v c 1 B l b m R l b n R l c y 9 B d X R v U m V t b 3 Z l Z E N v b H V t b n M x L n t w Z W R p Z G 9 f c 2 F w L D J 9 J n F 1 b 3 Q 7 L C Z x d W 9 0 O 1 N l Y 3 R p b 2 4 x L 1 B l Z G l k b 3 N Q Z W 5 k Z W 5 0 Z X M v Q X V 0 b 1 J l b W 9 2 Z W R D b 2 x 1 b W 5 z M S 5 7 R E F U Q V 9 Q U k 9 D R V N T Q U 1 F T l R P L D N 9 J n F 1 b 3 Q 7 L C Z x d W 9 0 O 1 N l Y 3 R p b 2 4 x L 1 B l Z G l k b 3 N Q Z W 5 k Z W 5 0 Z X M v Q X V 0 b 1 J l b W 9 2 Z W R D b 2 x 1 b W 5 z M S 5 7 Q 0 x J R U 5 U R U l E L D R 9 J n F 1 b 3 Q 7 L C Z x d W 9 0 O 1 N l Y 3 R p b 2 4 x L 1 B l Z G l k b 3 N Q Z W 5 k Z W 5 0 Z X M v Q X V 0 b 1 J l b W 9 2 Z W R D b 2 x 1 b W 5 z M S 5 7 Q 0 5 Q S l 9 D U E Y s N X 0 m c X V v d D s s J n F 1 b 3 Q 7 U 2 V j d G l v b j E v U G V k a W R v c 1 B l b m R l b n R l c y 9 B d X R v U m V t b 3 Z l Z E N v b H V t b n M x L n t z d G F 0 d X N f c 2 F w L D Z 9 J n F 1 b 3 Q 7 L C Z x d W 9 0 O 1 N l Y 3 R p b 2 4 x L 1 B l Z G l k b 3 N Q Z W 5 k Z W 5 0 Z X M v Q X V 0 b 1 J l b W 9 2 Z W R D b 2 x 1 b W 5 z M S 5 7 U 3 R h d H V z T W l 0 a X M s N 3 0 m c X V v d D s s J n F 1 b 3 Q 7 U 2 V j d G l v b j E v U G V k a W R v c 1 B l b m R l b n R l c y 9 B d X R v U m V t b 3 Z l Z E N v b H V t b n M x L n t E Q V R B X 0 F M V E V S Q U N B T 1 9 T V E F U V V M s O H 0 m c X V v d D s s J n F 1 b 3 Q 7 U 2 V j d G l v b j E v U G V k a W R v c 1 B l b m R l b n R l c y 9 B d X R v U m V t b 3 Z l Z E N v b H V t b n M x L n t Q R U R J R E 9 f Q 1 J J Q U R P L D l 9 J n F 1 b 3 Q 7 L C Z x d W 9 0 O 1 N l Y 3 R p b 2 4 x L 1 B l Z G l k b 3 N Q Z W 5 k Z W 5 0 Z X M v Q X V 0 b 1 J l b W 9 2 Z W R D b 2 x 1 b W 5 z M S 5 7 R E F U Q U N S S U F D Q U 9 f U 0 F Q L D E w f S Z x d W 9 0 O y w m c X V v d D t T Z W N 0 a W 9 u M S 9 Q Z W R p Z G 9 z U G V u Z G V u d G V z L 0 F 1 d G 9 S Z W 1 v d m V k Q 2 9 s d W 1 u c z E u e 0 R F U 0 N S S U N B T 1 9 F U l J P L D E x f S Z x d W 9 0 O y w m c X V v d D t T Z W N 0 a W 9 u M S 9 Q Z W R p Z G 9 z U G V u Z G V u d G V z L 0 F 1 d G 9 S Z W 1 v d m V k Q 2 9 s d W 1 u c z E u e 0 R B V E F f R V J S T y w x M n 0 m c X V v d D s s J n F 1 b 3 Q 7 U 2 V j d G l v b j E v U G V k a W R v c 1 B l b m R l b n R l c y 9 B d X R v U m V t b 3 Z l Z E N v b H V t b n M x L n t D Q U 5 B T F 9 T Q V A s M T N 9 J n F 1 b 3 Q 7 L C Z x d W 9 0 O 1 N l Y 3 R p b 2 4 x L 1 B l Z G l k b 3 N Q Z W 5 k Z W 5 0 Z X M v Q X V 0 b 1 J l b W 9 2 Z W R D b 2 x 1 b W 5 z M S 5 7 U 0 V U T 1 J f U 0 F Q L D E 0 f S Z x d W 9 0 O y w m c X V v d D t T Z W N 0 a W 9 u M S 9 Q Z W R p Z G 9 z U G V u Z G V u d G V z L 0 F 1 d G 9 S Z W 1 v d m V k Q 2 9 s d W 1 u c z E u e 1 V O R U d J R C w x N X 0 m c X V v d D s s J n F 1 b 3 Q 7 U 2 V j d G l v b j E v U G V k a W R v c 1 B l b m R l b n R l c y 9 B d X R v U m V t b 3 Z l Z E N v b H V t b n M x L n t U S V B P Q k 9 O S U Z J Q 0 F D Q U 8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W R p Z G 9 z U G V u Z G V u d G V z L 0 Z v b n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6 L T p Z p F r p A p R 6 t K t O D J u I A A A A A A g A A A A A A A 2 Y A A M A A A A A Q A A A A r 3 R M j R H L 7 t D z z u F E a z Y O f g A A A A A E g A A A o A A A A B A A A A B v + F 0 e G r i n L w J + t j 7 + L e 0 i U A A A A L U M Z D 1 G 5 L / 1 U 7 h u r A X O Q T Q m B a m 0 / a I R S l w w o / J Z Z h z / 1 y m v J f M R b B A g S v j 5 2 C e e d 5 R M G 3 z l Q 0 I h 2 P w R 7 6 A S r D J s h 9 l C G w M f C + / q a D x G p d Z B F A A A A A 3 m s H / L k p N U e f H 5 e W h y W 0 U 1 2 G J / < / D a t a M a s h u p > 
</file>

<file path=customXml/itemProps1.xml><?xml version="1.0" encoding="utf-8"?>
<ds:datastoreItem xmlns:ds="http://schemas.openxmlformats.org/officeDocument/2006/customXml" ds:itemID="{274E2ECD-D191-4197-900C-DE0E4BDF9AB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c5da6a-b757-4f7b-9a67-a40fdbc8d39c"/>
    <ds:schemaRef ds:uri="aa2190cc-a71e-4322-95f8-395f682382f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E029ED5-4786-4257-911E-E49C0EEA674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FB8ADD3-36EC-4632-A1BF-C90F48D91646}">
  <ds:schemaRefs>
    <ds:schemaRef ds:uri="http://schemas.microsoft.com/office/2006/metadata/properties"/>
    <ds:schemaRef ds:uri="http://schemas.microsoft.com/office/infopath/2007/PartnerControls"/>
    <ds:schemaRef ds:uri="aa2190cc-a71e-4322-95f8-395f682382fa"/>
    <ds:schemaRef ds:uri="26c5da6a-b757-4f7b-9a67-a40fdbc8d39c"/>
  </ds:schemaRefs>
</ds:datastoreItem>
</file>

<file path=customXml/itemProps4.xml><?xml version="1.0" encoding="utf-8"?>
<ds:datastoreItem xmlns:ds="http://schemas.openxmlformats.org/officeDocument/2006/customXml" ds:itemID="{E6854CF9-750C-4840-9CB9-A10D4D2E8D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1</vt:i4>
      </vt:variant>
    </vt:vector>
  </HeadingPairs>
  <TitlesOfParts>
    <vt:vector size="11" baseType="lpstr">
      <vt:lpstr>PEDIDOS CONCLUIDOS</vt:lpstr>
      <vt:lpstr>ES</vt:lpstr>
      <vt:lpstr>RJ</vt:lpstr>
      <vt:lpstr>BA</vt:lpstr>
      <vt:lpstr>MKT</vt:lpstr>
      <vt:lpstr>ID GMILL</vt:lpstr>
      <vt:lpstr>Planilha1</vt:lpstr>
      <vt:lpstr>rotas</vt:lpstr>
      <vt:lpstr>Historico</vt:lpstr>
      <vt:lpstr>Apoio</vt:lpstr>
      <vt:lpstr>Planilha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rlison Oliveira</dc:creator>
  <cp:lastModifiedBy>Planejamento RJ</cp:lastModifiedBy>
  <cp:lastPrinted>2023-02-13T12:13:21Z</cp:lastPrinted>
  <dcterms:created xsi:type="dcterms:W3CDTF">2022-01-07T17:01:32Z</dcterms:created>
  <dcterms:modified xsi:type="dcterms:W3CDTF">2024-01-17T12:50:14Z</dcterms:modified>
</cp:coreProperties>
</file>